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101"/>
      <x v="113"/>
    </i>
    <i r="2">
      <x v="13153"/>
      <x v="116"/>
    </i>
    <i r="2">
      <x v="13201"/>
      <x v="117"/>
    </i>
    <i r="2">
      <x v="13252"/>
      <x v="119"/>
    </i>
    <i r="2">
      <x v="13302"/>
      <x v="120"/>
    </i>
    <i r="2">
      <x v="13351"/>
      <x v="121"/>
    </i>
    <i r="2">
      <x v="13400"/>
      <x v="122"/>
    </i>
    <i r="2">
      <x v="13450"/>
      <x v="124"/>
    </i>
    <i r="2">
      <x v="13499"/>
      <x v="125"/>
    </i>
    <i r="2">
      <x v="13549"/>
      <x v="126"/>
    </i>
    <i r="2">
      <x v="13598"/>
      <x v="127"/>
    </i>
    <i r="2">
      <x v="13599"/>
      <x v="292"/>
    </i>
    <i r="2">
      <x v="13645"/>
      <x v="293"/>
    </i>
    <i r="2">
      <x v="13694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4"/>
      <x v="72"/>
    </i>
    <i r="2">
      <x v="3033"/>
      <x v="77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89"/>
      <x v="92"/>
    </i>
    <i r="2">
      <x v="5215"/>
      <x v="93"/>
    </i>
    <i r="2">
      <x v="5702"/>
      <x v="94"/>
    </i>
    <i r="2">
      <x v="5743"/>
      <x v="95"/>
    </i>
    <i r="2">
      <x v="5784"/>
      <x v="96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102"/>
      <x v="113"/>
    </i>
    <i r="2">
      <x v="13154"/>
      <x v="116"/>
    </i>
    <i r="2">
      <x v="13202"/>
      <x v="117"/>
    </i>
    <i r="2">
      <x v="13253"/>
      <x v="119"/>
    </i>
    <i r="2">
      <x v="13303"/>
      <x v="120"/>
    </i>
    <i r="2">
      <x v="13352"/>
      <x v="121"/>
    </i>
    <i r="2">
      <x v="13401"/>
      <x v="122"/>
    </i>
    <i r="2">
      <x v="13451"/>
      <x v="124"/>
    </i>
    <i r="2">
      <x v="13500"/>
      <x v="125"/>
    </i>
    <i r="2">
      <x v="13550"/>
      <x v="126"/>
    </i>
    <i r="2">
      <x v="13600"/>
      <x v="292"/>
    </i>
    <i r="2">
      <x v="13646"/>
      <x v="293"/>
    </i>
    <i r="2">
      <x v="13695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5"/>
      <x v="72"/>
    </i>
    <i r="2">
      <x v="2880"/>
      <x v="73"/>
    </i>
    <i r="2">
      <x v="3060"/>
      <x v="78"/>
    </i>
    <i r="2">
      <x v="3171"/>
      <x v="79"/>
    </i>
    <i r="2">
      <x v="3198"/>
      <x v="80"/>
    </i>
    <i r="2">
      <x v="3229"/>
      <x v="81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36"/>
      <x v="86"/>
    </i>
    <i r="2">
      <x v="4649"/>
      <x v="87"/>
    </i>
    <i r="2">
      <x v="4670"/>
      <x v="88"/>
    </i>
    <i r="2">
      <x v="4685"/>
      <x v="89"/>
    </i>
    <i r="2">
      <x v="4727"/>
      <x v="90"/>
    </i>
    <i r="2">
      <x v="5165"/>
      <x v="92"/>
    </i>
    <i r="2">
      <x v="5207"/>
      <x v="93"/>
    </i>
    <i r="2">
      <x v="5703"/>
      <x v="94"/>
    </i>
    <i r="2">
      <x v="5744"/>
      <x v="95"/>
    </i>
    <i r="2">
      <x v="5785"/>
      <x v="96"/>
    </i>
    <i r="2">
      <x v="5808"/>
      <x v="97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103"/>
      <x v="113"/>
    </i>
    <i r="2">
      <x v="13104"/>
      <x v="114"/>
    </i>
    <i r="2">
      <x v="13155"/>
      <x v="116"/>
    </i>
    <i r="2">
      <x v="13203"/>
      <x v="117"/>
    </i>
    <i r="2">
      <x v="13204"/>
      <x v="118"/>
    </i>
    <i r="2">
      <x v="13254"/>
      <x v="119"/>
    </i>
    <i r="2">
      <x v="13304"/>
      <x v="120"/>
    </i>
    <i r="2">
      <x v="13353"/>
      <x v="121"/>
    </i>
    <i r="2">
      <x v="13402"/>
      <x v="122"/>
    </i>
    <i r="2">
      <x v="13452"/>
      <x v="124"/>
    </i>
    <i r="2">
      <x v="13501"/>
      <x v="125"/>
    </i>
    <i r="2">
      <x v="13551"/>
      <x v="126"/>
    </i>
    <i r="2">
      <x v="13601"/>
      <x v="292"/>
    </i>
    <i r="2">
      <x v="13647"/>
      <x v="293"/>
    </i>
    <i r="2">
      <x v="13696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6"/>
      <x v="72"/>
    </i>
    <i r="2">
      <x v="3061"/>
      <x v="78"/>
    </i>
    <i r="2">
      <x v="3172"/>
      <x v="79"/>
    </i>
    <i r="2">
      <x v="3199"/>
      <x v="80"/>
    </i>
    <i r="2">
      <x v="4018"/>
      <x v="83"/>
    </i>
    <i r="2">
      <x v="4041"/>
      <x v="84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92"/>
      <x v="92"/>
    </i>
    <i r="2">
      <x v="5216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105"/>
      <x v="114"/>
    </i>
    <i r="2">
      <x v="13156"/>
      <x v="116"/>
    </i>
    <i r="2">
      <x v="13205"/>
      <x v="118"/>
    </i>
    <i r="2">
      <x v="13255"/>
      <x v="119"/>
    </i>
    <i r="2">
      <x v="13305"/>
      <x v="120"/>
    </i>
    <i r="2">
      <x v="13354"/>
      <x v="121"/>
    </i>
    <i r="2">
      <x v="13403"/>
      <x v="122"/>
    </i>
    <i r="2">
      <x v="13453"/>
      <x v="124"/>
    </i>
    <i r="2">
      <x v="13502"/>
      <x v="125"/>
    </i>
    <i r="2">
      <x v="13552"/>
      <x v="126"/>
    </i>
    <i r="2">
      <x v="13602"/>
      <x v="292"/>
    </i>
    <i r="2">
      <x v="13648"/>
      <x v="293"/>
    </i>
    <i r="2">
      <x v="13697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7"/>
      <x v="72"/>
    </i>
    <i r="2">
      <x v="2996"/>
      <x v="75"/>
    </i>
    <i r="2">
      <x v="3010"/>
      <x v="76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51"/>
      <x v="87"/>
    </i>
    <i r="2">
      <x v="4729"/>
      <x v="90"/>
    </i>
    <i r="2">
      <x v="5190"/>
      <x v="92"/>
    </i>
    <i r="2">
      <x v="5692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576"/>
      <x v="91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106"/>
      <x v="114"/>
    </i>
    <i r="2">
      <x v="13157"/>
      <x v="116"/>
    </i>
    <i r="2">
      <x v="13206"/>
      <x v="118"/>
    </i>
    <i r="2">
      <x v="13256"/>
      <x v="119"/>
    </i>
    <i r="2">
      <x v="13306"/>
      <x v="120"/>
    </i>
    <i r="2">
      <x v="13355"/>
      <x v="121"/>
    </i>
    <i r="2">
      <x v="13404"/>
      <x v="122"/>
    </i>
    <i r="2">
      <x v="13454"/>
      <x v="124"/>
    </i>
    <i r="2">
      <x v="13503"/>
      <x v="125"/>
    </i>
    <i r="2">
      <x v="13553"/>
      <x v="126"/>
    </i>
    <i r="2">
      <x v="13603"/>
      <x v="292"/>
    </i>
    <i r="2">
      <x v="13649"/>
      <x v="293"/>
    </i>
    <i r="2">
      <x v="13698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8"/>
      <x v="72"/>
    </i>
    <i r="2">
      <x v="2785"/>
      <x v="55"/>
    </i>
    <i r="2">
      <x v="2997"/>
      <x v="75"/>
    </i>
    <i r="2">
      <x v="3011"/>
      <x v="76"/>
    </i>
    <i r="2">
      <x v="3034"/>
      <x v="77"/>
    </i>
    <i r="2">
      <x v="3062"/>
      <x v="78"/>
    </i>
    <i r="2">
      <x v="3201"/>
      <x v="80"/>
    </i>
    <i r="2">
      <x v="4065"/>
      <x v="274"/>
    </i>
    <i r="2">
      <x v="4090"/>
      <x v="275"/>
    </i>
    <i r="2">
      <x v="4115"/>
      <x v="276"/>
    </i>
    <i r="2">
      <x v="4140"/>
      <x v="277"/>
    </i>
    <i r="2">
      <x v="4163"/>
      <x v="278"/>
    </i>
    <i r="2">
      <x v="4189"/>
      <x v="279"/>
    </i>
    <i r="2">
      <x v="4214"/>
      <x v="280"/>
    </i>
    <i r="2">
      <x v="4241"/>
      <x v="281"/>
    </i>
    <i r="2">
      <x v="4272"/>
      <x v="282"/>
    </i>
    <i r="2">
      <x v="4303"/>
      <x v="85"/>
    </i>
    <i r="2">
      <x v="4637"/>
      <x v="86"/>
    </i>
    <i r="2">
      <x v="4652"/>
      <x v="87"/>
    </i>
    <i r="2">
      <x v="4671"/>
      <x v="88"/>
    </i>
    <i r="2">
      <x v="4730"/>
      <x v="90"/>
    </i>
    <i r="2">
      <x v="5191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107"/>
      <x v="114"/>
    </i>
    <i r="2">
      <x v="13158"/>
      <x v="116"/>
    </i>
    <i r="2">
      <x v="13207"/>
      <x v="118"/>
    </i>
    <i r="2">
      <x v="13257"/>
      <x v="119"/>
    </i>
    <i r="2">
      <x v="13307"/>
      <x v="120"/>
    </i>
    <i r="2">
      <x v="13356"/>
      <x v="121"/>
    </i>
    <i r="2">
      <x v="13405"/>
      <x v="122"/>
    </i>
    <i r="2">
      <x v="13455"/>
      <x v="124"/>
    </i>
    <i r="2">
      <x v="13504"/>
      <x v="125"/>
    </i>
    <i r="2">
      <x v="13554"/>
      <x v="126"/>
    </i>
    <i r="2">
      <x v="13604"/>
      <x v="292"/>
    </i>
    <i r="2">
      <x v="13650"/>
      <x v="293"/>
    </i>
    <i r="2">
      <x v="13699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9"/>
      <x v="72"/>
    </i>
    <i r="2">
      <x v="3063"/>
      <x v="78"/>
    </i>
    <i r="2">
      <x v="3173"/>
      <x v="79"/>
    </i>
    <i r="2">
      <x v="3202"/>
      <x v="80"/>
    </i>
    <i r="2">
      <x v="3230"/>
      <x v="81"/>
    </i>
    <i r="2">
      <x v="3758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1"/>
      <x v="277"/>
    </i>
    <i r="2">
      <x v="3774"/>
      <x v="278"/>
    </i>
    <i r="2">
      <x v="3776"/>
      <x v="279"/>
    </i>
    <i r="2">
      <x v="4653"/>
      <x v="87"/>
    </i>
    <i r="2">
      <x v="4672"/>
      <x v="88"/>
    </i>
    <i r="2">
      <x v="4731"/>
      <x v="90"/>
    </i>
    <i r="2">
      <x v="5178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108"/>
      <x v="114"/>
    </i>
    <i r="2">
      <x v="13159"/>
      <x v="116"/>
    </i>
    <i r="2">
      <x v="13208"/>
      <x v="118"/>
    </i>
    <i r="2">
      <x v="13258"/>
      <x v="119"/>
    </i>
    <i r="2">
      <x v="13308"/>
      <x v="120"/>
    </i>
    <i r="2">
      <x v="13357"/>
      <x v="121"/>
    </i>
    <i r="2">
      <x v="13406"/>
      <x v="122"/>
    </i>
    <i r="2">
      <x v="13456"/>
      <x v="124"/>
    </i>
    <i r="2">
      <x v="13505"/>
      <x v="125"/>
    </i>
    <i r="2">
      <x v="13555"/>
      <x v="126"/>
    </i>
    <i r="2">
      <x v="13605"/>
      <x v="292"/>
    </i>
    <i r="2">
      <x v="13651"/>
      <x v="293"/>
    </i>
    <i r="2">
      <x v="13652"/>
      <x v="294"/>
    </i>
    <i r="2">
      <x v="13700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70"/>
      <x v="72"/>
    </i>
    <i r="2">
      <x v="3035"/>
      <x v="77"/>
    </i>
    <i r="2">
      <x v="3174"/>
      <x v="79"/>
    </i>
    <i r="2">
      <x v="3203"/>
      <x v="80"/>
    </i>
    <i r="2">
      <x v="4447"/>
      <x v="275"/>
    </i>
    <i r="2">
      <x v="4463"/>
      <x v="276"/>
    </i>
    <i r="2">
      <x v="4464"/>
      <x v="277"/>
    </i>
    <i r="2">
      <x v="4477"/>
      <x v="280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7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109"/>
      <x v="114"/>
    </i>
    <i r="2">
      <x v="13160"/>
      <x v="116"/>
    </i>
    <i r="2">
      <x v="13209"/>
      <x v="118"/>
    </i>
    <i r="2">
      <x v="13259"/>
      <x v="119"/>
    </i>
    <i r="2">
      <x v="13309"/>
      <x v="120"/>
    </i>
    <i r="2">
      <x v="13358"/>
      <x v="121"/>
    </i>
    <i r="2">
      <x v="13407"/>
      <x v="122"/>
    </i>
    <i r="2">
      <x v="13457"/>
      <x v="124"/>
    </i>
    <i r="2">
      <x v="13506"/>
      <x v="125"/>
    </i>
    <i r="2">
      <x v="13556"/>
      <x v="126"/>
    </i>
    <i r="2">
      <x v="13606"/>
      <x v="292"/>
    </i>
    <i r="2">
      <x v="13653"/>
      <x v="294"/>
    </i>
    <i r="2">
      <x v="13701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1"/>
      <x v="72"/>
    </i>
    <i r="2">
      <x v="2678"/>
      <x v="73"/>
    </i>
    <i r="2">
      <x v="3012"/>
      <x v="76"/>
    </i>
    <i r="2">
      <x v="3204"/>
      <x v="80"/>
    </i>
    <i r="2">
      <x v="3231"/>
      <x v="81"/>
    </i>
    <i r="2">
      <x v="3361"/>
      <x v="280"/>
    </i>
    <i r="2">
      <x v="4448"/>
      <x v="275"/>
    </i>
    <i r="2">
      <x v="4469"/>
      <x v="278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5176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110"/>
      <x v="114"/>
    </i>
    <i r="2">
      <x v="13161"/>
      <x v="116"/>
    </i>
    <i r="2">
      <x v="13210"/>
      <x v="118"/>
    </i>
    <i r="2">
      <x v="13260"/>
      <x v="119"/>
    </i>
    <i r="2">
      <x v="13310"/>
      <x v="120"/>
    </i>
    <i r="2">
      <x v="13359"/>
      <x v="121"/>
    </i>
    <i r="2">
      <x v="13408"/>
      <x v="122"/>
    </i>
    <i r="2">
      <x v="13458"/>
      <x v="124"/>
    </i>
    <i r="2">
      <x v="13507"/>
      <x v="125"/>
    </i>
    <i r="2">
      <x v="13557"/>
      <x v="126"/>
    </i>
    <i r="2">
      <x v="13607"/>
      <x v="292"/>
    </i>
    <i r="2">
      <x v="13654"/>
      <x v="294"/>
    </i>
    <i r="2">
      <x v="13702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9"/>
      <x v="73"/>
    </i>
    <i r="2">
      <x v="2875"/>
      <x v="72"/>
    </i>
    <i r="2">
      <x v="2998"/>
      <x v="75"/>
    </i>
    <i r="2">
      <x v="3013"/>
      <x v="76"/>
    </i>
    <i r="2">
      <x v="3036"/>
      <x v="77"/>
    </i>
    <i r="2">
      <x v="3175"/>
      <x v="79"/>
    </i>
    <i r="2">
      <x v="3205"/>
      <x v="80"/>
    </i>
    <i r="2">
      <x v="4449"/>
      <x v="275"/>
    </i>
    <i r="2">
      <x v="4461"/>
      <x v="276"/>
    </i>
    <i r="2">
      <x v="4470"/>
      <x v="278"/>
    </i>
    <i r="2">
      <x v="4478"/>
      <x v="280"/>
    </i>
    <i r="2">
      <x v="4493"/>
      <x v="281"/>
    </i>
    <i r="2">
      <x v="4508"/>
      <x v="85"/>
    </i>
    <i r="2">
      <x v="4656"/>
      <x v="87"/>
    </i>
    <i r="2">
      <x v="4734"/>
      <x v="90"/>
    </i>
    <i r="2">
      <x v="4822"/>
      <x v="282"/>
    </i>
    <i r="2">
      <x v="4828"/>
      <x v="86"/>
    </i>
    <i r="2">
      <x v="5175"/>
      <x v="92"/>
    </i>
    <i r="2">
      <x v="5221"/>
      <x v="93"/>
    </i>
    <i r="2">
      <x v="5710"/>
      <x v="94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111"/>
      <x v="114"/>
    </i>
    <i r="2">
      <x v="13162"/>
      <x v="116"/>
    </i>
    <i r="2">
      <x v="13211"/>
      <x v="118"/>
    </i>
    <i r="2">
      <x v="13261"/>
      <x v="119"/>
    </i>
    <i r="2">
      <x v="13311"/>
      <x v="120"/>
    </i>
    <i r="2">
      <x v="13360"/>
      <x v="121"/>
    </i>
    <i r="2">
      <x v="13409"/>
      <x v="122"/>
    </i>
    <i r="2">
      <x v="13459"/>
      <x v="124"/>
    </i>
    <i r="2">
      <x v="13508"/>
      <x v="125"/>
    </i>
    <i r="2">
      <x v="13558"/>
      <x v="126"/>
    </i>
    <i r="2">
      <x v="13608"/>
      <x v="292"/>
    </i>
    <i r="2">
      <x v="13655"/>
      <x v="294"/>
    </i>
    <i r="2">
      <x v="13703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1"/>
      <x v="82"/>
    </i>
    <i r="2">
      <x v="2548"/>
      <x v="83"/>
    </i>
    <i r="2">
      <x v="3037"/>
      <x v="77"/>
    </i>
    <i r="2">
      <x v="3176"/>
      <x v="79"/>
    </i>
    <i r="2">
      <x v="3206"/>
      <x v="80"/>
    </i>
    <i r="2">
      <x v="3232"/>
      <x v="81"/>
    </i>
    <i r="2">
      <x v="3327"/>
      <x v="277"/>
    </i>
    <i r="2">
      <x v="3332"/>
      <x v="278"/>
    </i>
    <i r="2">
      <x v="3408"/>
      <x v="279"/>
    </i>
    <i r="2">
      <x v="3786"/>
      <x v="282"/>
    </i>
    <i r="2">
      <x v="3791"/>
      <x v="85"/>
    </i>
    <i r="2">
      <x v="3885"/>
      <x v="86"/>
    </i>
    <i r="2">
      <x v="3887"/>
      <x v="87"/>
    </i>
    <i r="2">
      <x v="4450"/>
      <x v="275"/>
    </i>
    <i r="2">
      <x v="4456"/>
      <x v="276"/>
    </i>
    <i r="2">
      <x v="4479"/>
      <x v="280"/>
    </i>
    <i r="2">
      <x v="4483"/>
      <x v="281"/>
    </i>
    <i r="2">
      <x v="4523"/>
      <x v="78"/>
    </i>
    <i r="2">
      <x v="4540"/>
      <x v="88"/>
    </i>
    <i r="2">
      <x v="4686"/>
      <x v="89"/>
    </i>
    <i r="2">
      <x v="4735"/>
      <x v="90"/>
    </i>
    <i r="2">
      <x v="5040"/>
      <x v="93"/>
    </i>
    <i r="2">
      <x v="5193"/>
      <x v="92"/>
    </i>
    <i r="2">
      <x v="5336"/>
      <x v="94"/>
    </i>
    <i r="2">
      <x v="5676"/>
      <x v="91"/>
    </i>
    <i r="2">
      <x v="5752"/>
      <x v="95"/>
    </i>
    <i r="2">
      <x v="5793"/>
      <x v="96"/>
    </i>
    <i r="2">
      <x v="6460"/>
      <x v="98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112"/>
      <x v="114"/>
    </i>
    <i r="2">
      <x v="13163"/>
      <x v="116"/>
    </i>
    <i r="2">
      <x v="13212"/>
      <x v="118"/>
    </i>
    <i r="2">
      <x v="13262"/>
      <x v="119"/>
    </i>
    <i r="2">
      <x v="13312"/>
      <x v="120"/>
    </i>
    <i r="2">
      <x v="13361"/>
      <x v="121"/>
    </i>
    <i r="2">
      <x v="13410"/>
      <x v="122"/>
    </i>
    <i r="2">
      <x v="13411"/>
      <x v="123"/>
    </i>
    <i r="2">
      <x v="13460"/>
      <x v="124"/>
    </i>
    <i r="2">
      <x v="13509"/>
      <x v="125"/>
    </i>
    <i r="2">
      <x v="13559"/>
      <x v="126"/>
    </i>
    <i r="2">
      <x v="13609"/>
      <x v="292"/>
    </i>
    <i r="2">
      <x v="13656"/>
      <x v="294"/>
    </i>
    <i r="2">
      <x v="13704"/>
      <x v="295"/>
    </i>
    <i r="1">
      <x v="120"/>
      <x v="972"/>
      <x v="58"/>
    </i>
    <i r="2">
      <x v="4444"/>
      <x v="274"/>
    </i>
    <i r="2">
      <x v="5753"/>
      <x v="95"/>
    </i>
    <i r="2">
      <x v="5794"/>
      <x v="96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113"/>
      <x v="114"/>
    </i>
    <i r="2">
      <x v="13164"/>
      <x v="116"/>
    </i>
    <i r="2">
      <x v="13213"/>
      <x v="118"/>
    </i>
    <i r="2">
      <x v="13263"/>
      <x v="119"/>
    </i>
    <i r="2">
      <x v="13313"/>
      <x v="120"/>
    </i>
    <i r="2">
      <x v="13362"/>
      <x v="121"/>
    </i>
    <i r="2">
      <x v="13412"/>
      <x v="123"/>
    </i>
    <i r="2">
      <x v="13461"/>
      <x v="124"/>
    </i>
    <i r="2">
      <x v="13510"/>
      <x v="125"/>
    </i>
    <i r="2">
      <x v="13560"/>
      <x v="126"/>
    </i>
    <i r="2">
      <x v="13610"/>
      <x v="292"/>
    </i>
    <i r="2">
      <x v="13657"/>
      <x v="294"/>
    </i>
    <i r="2">
      <x v="13705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80"/>
      <x v="73"/>
    </i>
    <i r="2">
      <x v="2915"/>
      <x v="276"/>
    </i>
    <i r="2">
      <x v="3038"/>
      <x v="77"/>
    </i>
    <i r="2">
      <x v="3233"/>
      <x v="81"/>
    </i>
    <i r="2">
      <x v="4451"/>
      <x v="275"/>
    </i>
    <i r="2">
      <x v="4471"/>
      <x v="278"/>
    </i>
    <i r="2">
      <x v="4485"/>
      <x v="281"/>
    </i>
    <i r="2">
      <x v="4509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4817"/>
      <x v="282"/>
    </i>
    <i r="2">
      <x v="5195"/>
      <x v="92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114"/>
      <x v="114"/>
    </i>
    <i r="2">
      <x v="13165"/>
      <x v="116"/>
    </i>
    <i r="2">
      <x v="13214"/>
      <x v="118"/>
    </i>
    <i r="2">
      <x v="13264"/>
      <x v="119"/>
    </i>
    <i r="2">
      <x v="13314"/>
      <x v="120"/>
    </i>
    <i r="2">
      <x v="13363"/>
      <x v="121"/>
    </i>
    <i r="2">
      <x v="13413"/>
      <x v="123"/>
    </i>
    <i r="2">
      <x v="13462"/>
      <x v="124"/>
    </i>
    <i r="2">
      <x v="13511"/>
      <x v="125"/>
    </i>
    <i r="2">
      <x v="13561"/>
      <x v="126"/>
    </i>
    <i r="2">
      <x v="13562"/>
      <x v="127"/>
    </i>
    <i r="2">
      <x v="13611"/>
      <x v="292"/>
    </i>
    <i r="2">
      <x v="13658"/>
      <x v="294"/>
    </i>
    <i r="2">
      <x v="13706"/>
      <x v="295"/>
    </i>
    <i r="1">
      <x v="132"/>
      <x v="12920"/>
      <x v="295"/>
    </i>
    <i r="2">
      <x v="13790"/>
      <x v="296"/>
    </i>
    <i r="2">
      <x v="13900"/>
      <x v="297"/>
    </i>
    <i r="2">
      <x v="14074"/>
      <x v="298"/>
    </i>
    <i r="2">
      <x v="14226"/>
      <x v="299"/>
    </i>
    <i r="2">
      <x v="14343"/>
      <x v="300"/>
    </i>
    <i r="2">
      <x v="14548"/>
      <x v="128"/>
    </i>
    <i r="2">
      <x v="14716"/>
      <x v="129"/>
    </i>
    <i r="2">
      <x v="14886"/>
      <x v="130"/>
    </i>
    <i r="2">
      <x v="15059"/>
      <x v="131"/>
    </i>
    <i r="2">
      <x v="15223"/>
      <x v="132"/>
    </i>
    <i r="2">
      <x v="15361"/>
      <x v="133"/>
    </i>
    <i r="2">
      <x v="15515"/>
      <x v="134"/>
    </i>
    <i r="2">
      <x v="15658"/>
      <x v="135"/>
    </i>
    <i r="2">
      <x v="15811"/>
      <x v="136"/>
    </i>
    <i r="2">
      <x v="15960"/>
      <x v="137"/>
    </i>
    <i r="2">
      <x v="16114"/>
      <x v="138"/>
    </i>
    <i r="2">
      <x v="16272"/>
      <x v="139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1"/>
      <x v="73"/>
    </i>
    <i r="2">
      <x v="3014"/>
      <x v="76"/>
    </i>
    <i r="2">
      <x v="3039"/>
      <x v="77"/>
    </i>
    <i r="2">
      <x v="3064"/>
      <x v="78"/>
    </i>
    <i r="2">
      <x v="3177"/>
      <x v="79"/>
    </i>
    <i r="2">
      <x v="3207"/>
      <x v="80"/>
    </i>
    <i r="2">
      <x v="4452"/>
      <x v="275"/>
    </i>
    <i r="2">
      <x v="4462"/>
      <x v="276"/>
    </i>
    <i r="2">
      <x v="4472"/>
      <x v="278"/>
    </i>
    <i r="2">
      <x v="4475"/>
      <x v="279"/>
    </i>
    <i r="2">
      <x v="4486"/>
      <x v="281"/>
    </i>
    <i r="2">
      <x v="4500"/>
      <x v="282"/>
    </i>
    <i r="2">
      <x v="4511"/>
      <x v="85"/>
    </i>
    <i r="2">
      <x v="4658"/>
      <x v="87"/>
    </i>
    <i r="2">
      <x v="4674"/>
      <x v="88"/>
    </i>
    <i r="2">
      <x v="4688"/>
      <x v="89"/>
    </i>
    <i r="2">
      <x v="4737"/>
      <x v="90"/>
    </i>
    <i r="2">
      <x v="5174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115"/>
      <x v="114"/>
    </i>
    <i r="2">
      <x v="13166"/>
      <x v="117"/>
    </i>
    <i r="2">
      <x v="13215"/>
      <x v="118"/>
    </i>
    <i r="2">
      <x v="13265"/>
      <x v="119"/>
    </i>
    <i r="2">
      <x v="13315"/>
      <x v="120"/>
    </i>
    <i r="2">
      <x v="13364"/>
      <x v="121"/>
    </i>
    <i r="2">
      <x v="13365"/>
      <x v="122"/>
    </i>
    <i r="2">
      <x v="13414"/>
      <x v="123"/>
    </i>
    <i r="2">
      <x v="13463"/>
      <x v="124"/>
    </i>
    <i r="2">
      <x v="13512"/>
      <x v="125"/>
    </i>
    <i r="2">
      <x v="13563"/>
      <x v="127"/>
    </i>
    <i r="2">
      <x v="13612"/>
      <x v="292"/>
    </i>
    <i r="2">
      <x v="13659"/>
      <x v="294"/>
    </i>
    <i r="2">
      <x v="13707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2"/>
      <x v="73"/>
    </i>
    <i r="2">
      <x v="2784"/>
      <x v="55"/>
    </i>
    <i r="2">
      <x v="2838"/>
      <x v="270"/>
    </i>
    <i r="2">
      <x v="2839"/>
      <x v="271"/>
    </i>
    <i r="2">
      <x v="2850"/>
      <x v="64"/>
    </i>
    <i r="2">
      <x v="2851"/>
      <x v="65"/>
    </i>
    <i r="2">
      <x v="2878"/>
      <x v="72"/>
    </i>
    <i r="2">
      <x v="3065"/>
      <x v="78"/>
    </i>
    <i r="2">
      <x v="3208"/>
      <x v="80"/>
    </i>
    <i r="2">
      <x v="4459"/>
      <x v="276"/>
    </i>
    <i r="2">
      <x v="4487"/>
      <x v="281"/>
    </i>
    <i r="2">
      <x v="4496"/>
      <x v="282"/>
    </i>
    <i r="2">
      <x v="4502"/>
      <x v="85"/>
    </i>
    <i r="2">
      <x v="4659"/>
      <x v="87"/>
    </i>
    <i r="2">
      <x v="4675"/>
      <x v="88"/>
    </i>
    <i r="2">
      <x v="4689"/>
      <x v="89"/>
    </i>
    <i r="2">
      <x v="5173"/>
      <x v="92"/>
    </i>
    <i r="2">
      <x v="5223"/>
      <x v="93"/>
    </i>
    <i r="2">
      <x v="5679"/>
      <x v="91"/>
    </i>
    <i r="2">
      <x v="5713"/>
      <x v="94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116"/>
      <x v="114"/>
    </i>
    <i r="2">
      <x v="13167"/>
      <x v="117"/>
    </i>
    <i r="2">
      <x v="13216"/>
      <x v="118"/>
    </i>
    <i r="2">
      <x v="13266"/>
      <x v="119"/>
    </i>
    <i r="2">
      <x v="13316"/>
      <x v="120"/>
    </i>
    <i r="2">
      <x v="13366"/>
      <x v="122"/>
    </i>
    <i r="2">
      <x v="13415"/>
      <x v="123"/>
    </i>
    <i r="2">
      <x v="13464"/>
      <x v="124"/>
    </i>
    <i r="2">
      <x v="13513"/>
      <x v="125"/>
    </i>
    <i r="2">
      <x v="13564"/>
      <x v="127"/>
    </i>
    <i r="2">
      <x v="13613"/>
      <x v="292"/>
    </i>
    <i r="2">
      <x v="13660"/>
      <x v="294"/>
    </i>
    <i r="2">
      <x v="13708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3"/>
      <x v="73"/>
    </i>
    <i r="2">
      <x v="3066"/>
      <x v="78"/>
    </i>
    <i r="2">
      <x v="3116"/>
      <x v="276"/>
    </i>
    <i r="2">
      <x v="3209"/>
      <x v="80"/>
    </i>
    <i r="2">
      <x v="3329"/>
      <x v="277"/>
    </i>
    <i r="2">
      <x v="3334"/>
      <x v="278"/>
    </i>
    <i r="2">
      <x v="3409"/>
      <x v="279"/>
    </i>
    <i r="2">
      <x v="3784"/>
      <x v="281"/>
    </i>
    <i r="2">
      <x v="3788"/>
      <x v="282"/>
    </i>
    <i r="2">
      <x v="3792"/>
      <x v="85"/>
    </i>
    <i r="2">
      <x v="4541"/>
      <x v="88"/>
    </i>
    <i r="2">
      <x v="4545"/>
      <x v="89"/>
    </i>
    <i r="2">
      <x v="4547"/>
      <x v="90"/>
    </i>
    <i r="2">
      <x v="4660"/>
      <x v="87"/>
    </i>
    <i r="2">
      <x v="4850"/>
      <x v="91"/>
    </i>
    <i r="2">
      <x v="4855"/>
      <x v="92"/>
    </i>
    <i r="2">
      <x v="5042"/>
      <x v="93"/>
    </i>
    <i r="2">
      <x v="5045"/>
      <x v="94"/>
    </i>
    <i r="2">
      <x v="5339"/>
      <x v="95"/>
    </i>
    <i r="2">
      <x v="5342"/>
      <x v="96"/>
    </i>
    <i r="2">
      <x v="5550"/>
      <x v="97"/>
    </i>
    <i r="2">
      <x v="6062"/>
      <x v="99"/>
    </i>
    <i r="2">
      <x v="6066"/>
      <x v="100"/>
    </i>
    <i r="2">
      <x v="6067"/>
      <x v="101"/>
    </i>
    <i r="2">
      <x v="6311"/>
      <x v="102"/>
    </i>
    <i r="2">
      <x v="6314"/>
      <x v="103"/>
    </i>
    <i r="2">
      <x v="6720"/>
      <x v="104"/>
    </i>
    <i r="2">
      <x v="6722"/>
      <x v="105"/>
    </i>
    <i r="2">
      <x v="7143"/>
      <x v="106"/>
    </i>
    <i r="2">
      <x v="7146"/>
      <x v="283"/>
    </i>
    <i r="2">
      <x v="7381"/>
      <x v="284"/>
    </i>
    <i r="2">
      <x v="7390"/>
      <x v="285"/>
    </i>
    <i r="2">
      <x v="7963"/>
      <x v="286"/>
    </i>
    <i r="2">
      <x v="7967"/>
      <x v="287"/>
    </i>
    <i r="2">
      <x v="7971"/>
      <x v="288"/>
    </i>
    <i r="2">
      <x v="7974"/>
      <x v="289"/>
    </i>
    <i r="2">
      <x v="8414"/>
      <x v="290"/>
    </i>
    <i r="2">
      <x v="8418"/>
      <x v="291"/>
    </i>
    <i r="2">
      <x v="8425"/>
      <x v="107"/>
    </i>
    <i r="2">
      <x v="8731"/>
      <x v="108"/>
    </i>
    <i r="2">
      <x v="8735"/>
      <x v="109"/>
    </i>
    <i r="2">
      <x v="8918"/>
      <x v="110"/>
    </i>
    <i r="2">
      <x v="9907"/>
      <x v="111"/>
    </i>
    <i r="2">
      <x v="9910"/>
      <x v="112"/>
    </i>
    <i r="2">
      <x v="10282"/>
      <x v="114"/>
    </i>
    <i r="2">
      <x v="10790"/>
      <x v="117"/>
    </i>
    <i r="2">
      <x v="11127"/>
      <x v="118"/>
    </i>
    <i r="2">
      <x v="11130"/>
      <x v="119"/>
    </i>
    <i r="2">
      <x v="11446"/>
      <x v="120"/>
    </i>
    <i r="2">
      <x v="11618"/>
      <x v="122"/>
    </i>
    <i r="2">
      <x v="12115"/>
      <x v="123"/>
    </i>
    <i r="2">
      <x v="12117"/>
      <x v="124"/>
    </i>
    <i r="2">
      <x v="12120"/>
      <x v="125"/>
    </i>
    <i r="2">
      <x v="12436"/>
      <x v="127"/>
    </i>
    <i r="2">
      <x v="12574"/>
      <x v="292"/>
    </i>
    <i r="2">
      <x v="12914"/>
      <x v="294"/>
    </i>
    <i r="2">
      <x v="13709"/>
      <x v="295"/>
    </i>
    <i r="2">
      <x v="13895"/>
      <x v="296"/>
    </i>
    <i r="2">
      <x v="14066"/>
      <x v="297"/>
    </i>
    <i r="2">
      <x v="14218"/>
      <x v="298"/>
    </i>
    <i r="2">
      <x v="14536"/>
      <x v="299"/>
    </i>
    <i r="2">
      <x v="14540"/>
      <x v="300"/>
    </i>
    <i r="2">
      <x v="14708"/>
      <x v="128"/>
    </i>
    <i r="2">
      <x v="15212"/>
      <x v="130"/>
    </i>
    <i r="2">
      <x v="15215"/>
      <x v="131"/>
    </i>
    <i r="2">
      <x v="15353"/>
      <x v="132"/>
    </i>
    <i r="2">
      <x v="15507"/>
      <x v="133"/>
    </i>
    <i r="2">
      <x v="15650"/>
      <x v="134"/>
    </i>
    <i r="2">
      <x v="15951"/>
      <x v="135"/>
    </i>
    <i r="2">
      <x v="16108"/>
      <x v="137"/>
    </i>
    <i r="2">
      <x v="16264"/>
      <x v="13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4"/>
      <x v="73"/>
    </i>
    <i r="2">
      <x v="2989"/>
      <x v="72"/>
    </i>
    <i r="2">
      <x v="2999"/>
      <x v="75"/>
    </i>
    <i r="2">
      <x v="3015"/>
      <x v="76"/>
    </i>
    <i r="2">
      <x v="3040"/>
      <x v="77"/>
    </i>
    <i r="2">
      <x v="3067"/>
      <x v="78"/>
    </i>
    <i r="2">
      <x v="3210"/>
      <x v="80"/>
    </i>
    <i r="2">
      <x v="3234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5"/>
      <x v="85"/>
    </i>
    <i r="2">
      <x v="4661"/>
      <x v="87"/>
    </i>
    <i r="2">
      <x v="4676"/>
      <x v="88"/>
    </i>
    <i r="2">
      <x v="4690"/>
      <x v="89"/>
    </i>
    <i r="2">
      <x v="5172"/>
      <x v="92"/>
    </i>
    <i r="2">
      <x v="5224"/>
      <x v="93"/>
    </i>
    <i r="2">
      <x v="5681"/>
      <x v="91"/>
    </i>
    <i r="2">
      <x v="5714"/>
      <x v="94"/>
    </i>
    <i r="2">
      <x v="5809"/>
      <x v="97"/>
    </i>
    <i r="2">
      <x v="6464"/>
      <x v="98"/>
    </i>
    <i r="2">
      <x v="6509"/>
      <x v="99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117"/>
      <x v="114"/>
    </i>
    <i r="2">
      <x v="13168"/>
      <x v="117"/>
    </i>
    <i r="2">
      <x v="13217"/>
      <x v="118"/>
    </i>
    <i r="2">
      <x v="13267"/>
      <x v="119"/>
    </i>
    <i r="2">
      <x v="13317"/>
      <x v="120"/>
    </i>
    <i r="2">
      <x v="13367"/>
      <x v="122"/>
    </i>
    <i r="2">
      <x v="13416"/>
      <x v="123"/>
    </i>
    <i r="2">
      <x v="13465"/>
      <x v="124"/>
    </i>
    <i r="2">
      <x v="13514"/>
      <x v="125"/>
    </i>
    <i r="2">
      <x v="13565"/>
      <x v="127"/>
    </i>
    <i r="2">
      <x v="13614"/>
      <x v="292"/>
    </i>
    <i r="2">
      <x v="13661"/>
      <x v="294"/>
    </i>
    <i r="2">
      <x v="13710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5"/>
      <x v="73"/>
    </i>
    <i r="2">
      <x v="3000"/>
      <x v="75"/>
    </i>
    <i r="2">
      <x v="3235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096"/>
      <x v="276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77"/>
      <x v="88"/>
    </i>
    <i r="2">
      <x v="4691"/>
      <x v="89"/>
    </i>
    <i r="2">
      <x v="5194"/>
      <x v="92"/>
    </i>
    <i r="2">
      <x v="5754"/>
      <x v="95"/>
    </i>
    <i r="2">
      <x v="5795"/>
      <x v="96"/>
    </i>
    <i r="2">
      <x v="6465"/>
      <x v="98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118"/>
      <x v="114"/>
    </i>
    <i r="2">
      <x v="13169"/>
      <x v="117"/>
    </i>
    <i r="2">
      <x v="13218"/>
      <x v="118"/>
    </i>
    <i r="2">
      <x v="13268"/>
      <x v="119"/>
    </i>
    <i r="2">
      <x v="13318"/>
      <x v="120"/>
    </i>
    <i r="2">
      <x v="13368"/>
      <x v="122"/>
    </i>
    <i r="2">
      <x v="13417"/>
      <x v="123"/>
    </i>
    <i r="2">
      <x v="13466"/>
      <x v="124"/>
    </i>
    <i r="2">
      <x v="13515"/>
      <x v="125"/>
    </i>
    <i r="2">
      <x v="13566"/>
      <x v="127"/>
    </i>
    <i r="2">
      <x v="13615"/>
      <x v="292"/>
    </i>
    <i r="2">
      <x v="13662"/>
      <x v="294"/>
    </i>
    <i r="2">
      <x v="13711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8"/>
      <x v="84"/>
    </i>
    <i r="2">
      <x v="2686"/>
      <x v="73"/>
    </i>
    <i r="2">
      <x v="3016"/>
      <x v="76"/>
    </i>
    <i r="2">
      <x v="3041"/>
      <x v="77"/>
    </i>
    <i r="2">
      <x v="3178"/>
      <x v="79"/>
    </i>
    <i r="2">
      <x v="3211"/>
      <x v="80"/>
    </i>
    <i r="2">
      <x v="3236"/>
      <x v="81"/>
    </i>
    <i r="2">
      <x v="4454"/>
      <x v="275"/>
    </i>
    <i r="2">
      <x v="4467"/>
      <x v="278"/>
    </i>
    <i r="2">
      <x v="4481"/>
      <x v="280"/>
    </i>
    <i r="2">
      <x v="4490"/>
      <x v="281"/>
    </i>
    <i r="2">
      <x v="4499"/>
      <x v="282"/>
    </i>
    <i r="2">
      <x v="4510"/>
      <x v="85"/>
    </i>
    <i r="2">
      <x v="4512"/>
      <x v="50"/>
    </i>
    <i r="2">
      <x v="4513"/>
      <x v="55"/>
    </i>
    <i r="2">
      <x v="4514"/>
      <x v="72"/>
    </i>
    <i r="2">
      <x v="4515"/>
      <x v="57"/>
    </i>
    <i r="2">
      <x v="4516"/>
      <x v="58"/>
    </i>
    <i r="2">
      <x v="4517"/>
      <x v="59"/>
    </i>
    <i r="2">
      <x v="4518"/>
      <x v="60"/>
    </i>
    <i r="2">
      <x v="4519"/>
      <x v="61"/>
    </i>
    <i r="2">
      <x v="4537"/>
      <x v="86"/>
    </i>
    <i r="2">
      <x v="4662"/>
      <x v="87"/>
    </i>
    <i r="2">
      <x v="4678"/>
      <x v="88"/>
    </i>
    <i r="2">
      <x v="4692"/>
      <x v="89"/>
    </i>
    <i r="2">
      <x v="4812"/>
      <x v="277"/>
    </i>
    <i r="2">
      <x v="4814"/>
      <x v="279"/>
    </i>
    <i r="2">
      <x v="5162"/>
      <x v="92"/>
    </i>
    <i r="2">
      <x v="5204"/>
      <x v="93"/>
    </i>
    <i r="2">
      <x v="5680"/>
      <x v="91"/>
    </i>
    <i r="2">
      <x v="5715"/>
      <x v="94"/>
    </i>
    <i r="2">
      <x v="5810"/>
      <x v="97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119"/>
      <x v="114"/>
    </i>
    <i r="2">
      <x v="13121"/>
      <x v="115"/>
    </i>
    <i r="2">
      <x v="13170"/>
      <x v="117"/>
    </i>
    <i r="2">
      <x v="13219"/>
      <x v="118"/>
    </i>
    <i r="2">
      <x v="13269"/>
      <x v="119"/>
    </i>
    <i r="2">
      <x v="13319"/>
      <x v="120"/>
    </i>
    <i r="2">
      <x v="13369"/>
      <x v="122"/>
    </i>
    <i r="2">
      <x v="13418"/>
      <x v="123"/>
    </i>
    <i r="2">
      <x v="13467"/>
      <x v="124"/>
    </i>
    <i r="2">
      <x v="13516"/>
      <x v="125"/>
    </i>
    <i r="2">
      <x v="13567"/>
      <x v="127"/>
    </i>
    <i r="2">
      <x v="13616"/>
      <x v="292"/>
    </i>
    <i r="2">
      <x v="13663"/>
      <x v="294"/>
    </i>
    <i r="2">
      <x v="13712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7"/>
      <x v="73"/>
    </i>
    <i r="2">
      <x v="3042"/>
      <x v="77"/>
    </i>
    <i r="2">
      <x v="3237"/>
      <x v="81"/>
    </i>
    <i r="2">
      <x v="4458"/>
      <x v="276"/>
    </i>
    <i r="2">
      <x v="4488"/>
      <x v="281"/>
    </i>
    <i r="2">
      <x v="4497"/>
      <x v="282"/>
    </i>
    <i r="2">
      <x v="4503"/>
      <x v="85"/>
    </i>
    <i r="2">
      <x v="4663"/>
      <x v="87"/>
    </i>
    <i r="2">
      <x v="4679"/>
      <x v="88"/>
    </i>
    <i r="2">
      <x v="4693"/>
      <x v="89"/>
    </i>
    <i r="2">
      <x v="5171"/>
      <x v="92"/>
    </i>
    <i r="2">
      <x v="5225"/>
      <x v="93"/>
    </i>
    <i r="2">
      <x v="5755"/>
      <x v="95"/>
    </i>
    <i r="2">
      <x v="5796"/>
      <x v="96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122"/>
      <x v="115"/>
    </i>
    <i r="2">
      <x v="13171"/>
      <x v="117"/>
    </i>
    <i r="2">
      <x v="13220"/>
      <x v="118"/>
    </i>
    <i r="2">
      <x v="13270"/>
      <x v="119"/>
    </i>
    <i r="2">
      <x v="13320"/>
      <x v="120"/>
    </i>
    <i r="2">
      <x v="13370"/>
      <x v="122"/>
    </i>
    <i r="2">
      <x v="13419"/>
      <x v="123"/>
    </i>
    <i r="2">
      <x v="13468"/>
      <x v="124"/>
    </i>
    <i r="2">
      <x v="13517"/>
      <x v="125"/>
    </i>
    <i r="2">
      <x v="13568"/>
      <x v="127"/>
    </i>
    <i r="2">
      <x v="13617"/>
      <x v="292"/>
    </i>
    <i r="2">
      <x v="13664"/>
      <x v="294"/>
    </i>
    <i r="2">
      <x v="13713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8"/>
      <x v="73"/>
    </i>
    <i r="2">
      <x v="3017"/>
      <x v="76"/>
    </i>
    <i r="2">
      <x v="3043"/>
      <x v="77"/>
    </i>
    <i r="2">
      <x v="3238"/>
      <x v="81"/>
    </i>
    <i r="2">
      <x v="3981"/>
      <x v="82"/>
    </i>
    <i r="2">
      <x v="3999"/>
      <x v="83"/>
    </i>
    <i r="2">
      <x v="4021"/>
      <x v="84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64"/>
      <x v="87"/>
    </i>
    <i r="2">
      <x v="4680"/>
      <x v="88"/>
    </i>
    <i r="2">
      <x v="4694"/>
      <x v="89"/>
    </i>
    <i r="2">
      <x v="5170"/>
      <x v="92"/>
    </i>
    <i r="2">
      <x v="5229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123"/>
      <x v="115"/>
    </i>
    <i r="2">
      <x v="13172"/>
      <x v="117"/>
    </i>
    <i r="2">
      <x v="13221"/>
      <x v="118"/>
    </i>
    <i r="2">
      <x v="13271"/>
      <x v="119"/>
    </i>
    <i r="2">
      <x v="13321"/>
      <x v="120"/>
    </i>
    <i r="2">
      <x v="13371"/>
      <x v="122"/>
    </i>
    <i r="2">
      <x v="13420"/>
      <x v="123"/>
    </i>
    <i r="2">
      <x v="13469"/>
      <x v="124"/>
    </i>
    <i r="2">
      <x v="13518"/>
      <x v="125"/>
    </i>
    <i r="2">
      <x v="13569"/>
      <x v="127"/>
    </i>
    <i r="2">
      <x v="13618"/>
      <x v="292"/>
    </i>
    <i r="2">
      <x v="13665"/>
      <x v="294"/>
    </i>
    <i r="2">
      <x v="13714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9"/>
      <x v="73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92"/>
      <x v="82"/>
    </i>
    <i r="2">
      <x v="4009"/>
      <x v="83"/>
    </i>
    <i r="2">
      <x v="4031"/>
      <x v="84"/>
    </i>
    <i r="2">
      <x v="4055"/>
      <x v="274"/>
    </i>
    <i r="2">
      <x v="4078"/>
      <x v="275"/>
    </i>
    <i r="2">
      <x v="4102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28"/>
      <x v="281"/>
    </i>
    <i r="2">
      <x v="4254"/>
      <x v="282"/>
    </i>
    <i r="2">
      <x v="4286"/>
      <x v="85"/>
    </i>
    <i r="2">
      <x v="4697"/>
      <x v="87"/>
    </i>
    <i r="2">
      <x v="4705"/>
      <x v="88"/>
    </i>
    <i r="2">
      <x v="4712"/>
      <x v="89"/>
    </i>
    <i r="2">
      <x v="5169"/>
      <x v="92"/>
    </i>
    <i r="2">
      <x v="5226"/>
      <x v="93"/>
    </i>
    <i r="2">
      <x v="5683"/>
      <x v="91"/>
    </i>
    <i r="2">
      <x v="5717"/>
      <x v="94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124"/>
      <x v="115"/>
    </i>
    <i r="2">
      <x v="13173"/>
      <x v="117"/>
    </i>
    <i r="2">
      <x v="13222"/>
      <x v="118"/>
    </i>
    <i r="2">
      <x v="13272"/>
      <x v="119"/>
    </i>
    <i r="2">
      <x v="13322"/>
      <x v="120"/>
    </i>
    <i r="2">
      <x v="13372"/>
      <x v="122"/>
    </i>
    <i r="2">
      <x v="13421"/>
      <x v="123"/>
    </i>
    <i r="2">
      <x v="13470"/>
      <x v="124"/>
    </i>
    <i r="2">
      <x v="13519"/>
      <x v="125"/>
    </i>
    <i r="2">
      <x v="13570"/>
      <x v="127"/>
    </i>
    <i r="2">
      <x v="13619"/>
      <x v="292"/>
    </i>
    <i r="2">
      <x v="13666"/>
      <x v="294"/>
    </i>
    <i r="2">
      <x v="13715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2"/>
      <x v="84"/>
    </i>
    <i r="2">
      <x v="2690"/>
      <x v="73"/>
    </i>
    <i r="2">
      <x v="2775"/>
      <x v="52"/>
    </i>
    <i r="2">
      <x v="2779"/>
      <x v="53"/>
    </i>
    <i r="2">
      <x v="2789"/>
      <x v="55"/>
    </i>
    <i r="2">
      <x v="2794"/>
      <x v="57"/>
    </i>
    <i r="2">
      <x v="2804"/>
      <x v="59"/>
    </i>
    <i r="2">
      <x v="2814"/>
      <x v="61"/>
    </i>
    <i r="2">
      <x v="2874"/>
      <x v="72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6"/>
      <x v="87"/>
    </i>
    <i r="2">
      <x v="4706"/>
      <x v="88"/>
    </i>
    <i r="2">
      <x v="4713"/>
      <x v="89"/>
    </i>
    <i r="2">
      <x v="4823"/>
      <x v="86"/>
    </i>
    <i r="2">
      <x v="5154"/>
      <x v="92"/>
    </i>
    <i r="2">
      <x v="5199"/>
      <x v="93"/>
    </i>
    <i r="2">
      <x v="5718"/>
      <x v="94"/>
    </i>
    <i r="2">
      <x v="5756"/>
      <x v="95"/>
    </i>
    <i r="2">
      <x v="5797"/>
      <x v="96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125"/>
      <x v="115"/>
    </i>
    <i r="2">
      <x v="13174"/>
      <x v="117"/>
    </i>
    <i r="2">
      <x v="13223"/>
      <x v="118"/>
    </i>
    <i r="2">
      <x v="13273"/>
      <x v="119"/>
    </i>
    <i r="2">
      <x v="13323"/>
      <x v="120"/>
    </i>
    <i r="2">
      <x v="13324"/>
      <x v="121"/>
    </i>
    <i r="2">
      <x v="13373"/>
      <x v="122"/>
    </i>
    <i r="2">
      <x v="13422"/>
      <x v="123"/>
    </i>
    <i r="2">
      <x v="13471"/>
      <x v="124"/>
    </i>
    <i r="2">
      <x v="13520"/>
      <x v="125"/>
    </i>
    <i r="2">
      <x v="13571"/>
      <x v="127"/>
    </i>
    <i r="2">
      <x v="13620"/>
      <x v="292"/>
    </i>
    <i r="2">
      <x v="13667"/>
      <x v="294"/>
    </i>
    <i r="2">
      <x v="13716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3"/>
      <x v="74"/>
    </i>
    <i r="2">
      <x v="3001"/>
      <x v="75"/>
    </i>
    <i r="2">
      <x v="3019"/>
      <x v="76"/>
    </i>
    <i r="2">
      <x v="3046"/>
      <x v="77"/>
    </i>
    <i r="2">
      <x v="3070"/>
      <x v="78"/>
    </i>
    <i r="2">
      <x v="3181"/>
      <x v="79"/>
    </i>
    <i r="2">
      <x v="3214"/>
      <x v="80"/>
    </i>
    <i r="2">
      <x v="3241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98"/>
      <x v="87"/>
    </i>
    <i r="2">
      <x v="4707"/>
      <x v="88"/>
    </i>
    <i r="2">
      <x v="4714"/>
      <x v="89"/>
    </i>
    <i r="2">
      <x v="5168"/>
      <x v="92"/>
    </i>
    <i r="2">
      <x v="5227"/>
      <x v="93"/>
    </i>
    <i r="2">
      <x v="5719"/>
      <x v="94"/>
    </i>
    <i r="2">
      <x v="5757"/>
      <x v="95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081"/>
      <x v="91"/>
    </i>
    <i r="2">
      <x v="13126"/>
      <x v="115"/>
    </i>
    <i r="2">
      <x v="13175"/>
      <x v="117"/>
    </i>
    <i r="2">
      <x v="13224"/>
      <x v="118"/>
    </i>
    <i r="2">
      <x v="13274"/>
      <x v="119"/>
    </i>
    <i r="2">
      <x v="13325"/>
      <x v="121"/>
    </i>
    <i r="2">
      <x v="13374"/>
      <x v="122"/>
    </i>
    <i r="2">
      <x v="13423"/>
      <x v="123"/>
    </i>
    <i r="2">
      <x v="13472"/>
      <x v="124"/>
    </i>
    <i r="2">
      <x v="13521"/>
      <x v="125"/>
    </i>
    <i r="2">
      <x v="13522"/>
      <x v="126"/>
    </i>
    <i r="2">
      <x v="13572"/>
      <x v="127"/>
    </i>
    <i r="2">
      <x v="13621"/>
      <x v="292"/>
    </i>
    <i r="2">
      <x v="13668"/>
      <x v="294"/>
    </i>
    <i r="2">
      <x v="13717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4"/>
      <x v="74"/>
    </i>
    <i r="2">
      <x v="2916"/>
      <x v="276"/>
    </i>
    <i r="2">
      <x v="3047"/>
      <x v="77"/>
    </i>
    <i r="2">
      <x v="3071"/>
      <x v="78"/>
    </i>
    <i r="2">
      <x v="3215"/>
      <x v="80"/>
    </i>
    <i r="2">
      <x v="3242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8"/>
      <x v="88"/>
    </i>
    <i r="2">
      <x v="4715"/>
      <x v="89"/>
    </i>
    <i r="2">
      <x v="5167"/>
      <x v="92"/>
    </i>
    <i r="2">
      <x v="5228"/>
      <x v="93"/>
    </i>
    <i r="2">
      <x v="5720"/>
      <x v="94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6"/>
      <x v="109"/>
    </i>
    <i r="2">
      <x v="10172"/>
      <x v="110"/>
    </i>
    <i r="2">
      <x v="10221"/>
      <x v="111"/>
    </i>
    <i r="2">
      <x v="10270"/>
      <x v="112"/>
    </i>
    <i r="2">
      <x v="13082"/>
      <x v="91"/>
    </i>
    <i r="2">
      <x v="13127"/>
      <x v="115"/>
    </i>
    <i r="2">
      <x v="13176"/>
      <x v="117"/>
    </i>
    <i r="2">
      <x v="13225"/>
      <x v="118"/>
    </i>
    <i r="2">
      <x v="13275"/>
      <x v="119"/>
    </i>
    <i r="2">
      <x v="13326"/>
      <x v="121"/>
    </i>
    <i r="2">
      <x v="13375"/>
      <x v="122"/>
    </i>
    <i r="2">
      <x v="13424"/>
      <x v="123"/>
    </i>
    <i r="2">
      <x v="13473"/>
      <x v="124"/>
    </i>
    <i r="2">
      <x v="13523"/>
      <x v="126"/>
    </i>
    <i r="2">
      <x v="13573"/>
      <x v="127"/>
    </i>
    <i r="2">
      <x v="13669"/>
      <x v="294"/>
    </i>
    <i r="2">
      <x v="13718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5"/>
      <x v="74"/>
    </i>
    <i r="2">
      <x v="2855"/>
      <x v="66"/>
    </i>
    <i r="2">
      <x v="3020"/>
      <x v="76"/>
    </i>
    <i r="2">
      <x v="3048"/>
      <x v="77"/>
    </i>
    <i r="2">
      <x v="3072"/>
      <x v="78"/>
    </i>
    <i r="2">
      <x v="3182"/>
      <x v="79"/>
    </i>
    <i r="2">
      <x v="3216"/>
      <x v="80"/>
    </i>
    <i r="2">
      <x v="4455"/>
      <x v="275"/>
    </i>
    <i r="2">
      <x v="4468"/>
      <x v="278"/>
    </i>
    <i r="2">
      <x v="4482"/>
      <x v="280"/>
    </i>
    <i r="2">
      <x v="4520"/>
      <x v="67"/>
    </i>
    <i r="2">
      <x v="4521"/>
      <x v="72"/>
    </i>
    <i r="2">
      <x v="4522"/>
      <x v="73"/>
    </i>
    <i r="2">
      <x v="4538"/>
      <x v="86"/>
    </i>
    <i r="2">
      <x v="4699"/>
      <x v="87"/>
    </i>
    <i r="2">
      <x v="4709"/>
      <x v="88"/>
    </i>
    <i r="2">
      <x v="4716"/>
      <x v="89"/>
    </i>
    <i r="2">
      <x v="4809"/>
      <x v="274"/>
    </i>
    <i r="2">
      <x v="4811"/>
      <x v="276"/>
    </i>
    <i r="2">
      <x v="4813"/>
      <x v="277"/>
    </i>
    <i r="2">
      <x v="4815"/>
      <x v="279"/>
    </i>
    <i r="2">
      <x v="4816"/>
      <x v="281"/>
    </i>
    <i r="2">
      <x v="4818"/>
      <x v="282"/>
    </i>
    <i r="2">
      <x v="4819"/>
      <x v="85"/>
    </i>
    <i r="2">
      <x v="5166"/>
      <x v="92"/>
    </i>
    <i r="2">
      <x v="5208"/>
      <x v="93"/>
    </i>
    <i r="2">
      <x v="5684"/>
      <x v="91"/>
    </i>
    <i r="2">
      <x v="5721"/>
      <x v="94"/>
    </i>
    <i r="2">
      <x v="5758"/>
      <x v="95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865"/>
      <x v="101"/>
    </i>
    <i r="2">
      <x v="6910"/>
      <x v="102"/>
    </i>
    <i r="2">
      <x v="6957"/>
      <x v="103"/>
    </i>
    <i r="2">
      <x v="7003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7"/>
      <x v="109"/>
    </i>
    <i r="2">
      <x v="10173"/>
      <x v="110"/>
    </i>
    <i r="2">
      <x v="10222"/>
      <x v="111"/>
    </i>
    <i r="2">
      <x v="10271"/>
      <x v="112"/>
    </i>
    <i r="2">
      <x v="13128"/>
      <x v="115"/>
    </i>
    <i r="2">
      <x v="13129"/>
      <x v="116"/>
    </i>
    <i r="2">
      <x v="13177"/>
      <x v="117"/>
    </i>
    <i r="2">
      <x v="13226"/>
      <x v="118"/>
    </i>
    <i r="2">
      <x v="13276"/>
      <x v="119"/>
    </i>
    <i r="2">
      <x v="13327"/>
      <x v="121"/>
    </i>
    <i r="2">
      <x v="13376"/>
      <x v="122"/>
    </i>
    <i r="2">
      <x v="13425"/>
      <x v="123"/>
    </i>
    <i r="2">
      <x v="13474"/>
      <x v="124"/>
    </i>
    <i r="2">
      <x v="13524"/>
      <x v="126"/>
    </i>
    <i r="2">
      <x v="13574"/>
      <x v="127"/>
    </i>
    <i r="2">
      <x v="13670"/>
      <x v="294"/>
    </i>
    <i r="2">
      <x v="13719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3"/>
      <x v="82"/>
    </i>
    <i r="2">
      <x v="2549"/>
      <x v="83"/>
    </i>
    <i r="2">
      <x v="3073"/>
      <x v="78"/>
    </i>
    <i r="2">
      <x v="3114"/>
      <x v="275"/>
    </i>
    <i r="2">
      <x v="3117"/>
      <x v="276"/>
    </i>
    <i r="2">
      <x v="3183"/>
      <x v="79"/>
    </i>
    <i r="2">
      <x v="3243"/>
      <x v="81"/>
    </i>
    <i r="2">
      <x v="3330"/>
      <x v="277"/>
    </i>
    <i r="2">
      <x v="3335"/>
      <x v="278"/>
    </i>
    <i r="2">
      <x v="3410"/>
      <x v="279"/>
    </i>
    <i r="2">
      <x v="3780"/>
      <x v="280"/>
    </i>
    <i r="2">
      <x v="3785"/>
      <x v="281"/>
    </i>
    <i r="2">
      <x v="3789"/>
      <x v="282"/>
    </i>
    <i r="2">
      <x v="3793"/>
      <x v="85"/>
    </i>
    <i r="2">
      <x v="3888"/>
      <x v="87"/>
    </i>
    <i r="2">
      <x v="4542"/>
      <x v="88"/>
    </i>
    <i r="2">
      <x v="4851"/>
      <x v="91"/>
    </i>
    <i r="2">
      <x v="4856"/>
      <x v="92"/>
    </i>
    <i r="2">
      <x v="5043"/>
      <x v="93"/>
    </i>
    <i r="2">
      <x v="5338"/>
      <x v="95"/>
    </i>
    <i r="2">
      <x v="5722"/>
      <x v="94"/>
    </i>
    <i r="2">
      <x v="6060"/>
      <x v="98"/>
    </i>
    <i r="2">
      <x v="6063"/>
      <x v="99"/>
    </i>
    <i r="2">
      <x v="6306"/>
      <x v="100"/>
    </i>
    <i r="2">
      <x v="6308"/>
      <x v="101"/>
    </i>
    <i r="2">
      <x v="6312"/>
      <x v="102"/>
    </i>
    <i r="2">
      <x v="6717"/>
      <x v="103"/>
    </i>
    <i r="2">
      <x v="7004"/>
      <x v="104"/>
    </i>
    <i r="2">
      <x v="7141"/>
      <x v="105"/>
    </i>
    <i r="2">
      <x v="7144"/>
      <x v="106"/>
    </i>
    <i r="2">
      <x v="7378"/>
      <x v="283"/>
    </i>
    <i r="2">
      <x v="7382"/>
      <x v="284"/>
    </i>
    <i r="2">
      <x v="7960"/>
      <x v="285"/>
    </i>
    <i r="2">
      <x v="7964"/>
      <x v="286"/>
    </i>
    <i r="2">
      <x v="7968"/>
      <x v="287"/>
    </i>
    <i r="2">
      <x v="7972"/>
      <x v="288"/>
    </i>
    <i r="2">
      <x v="8411"/>
      <x v="289"/>
    </i>
    <i r="2">
      <x v="8415"/>
      <x v="290"/>
    </i>
    <i r="2">
      <x v="8419"/>
      <x v="291"/>
    </i>
    <i r="2">
      <x v="8728"/>
      <x v="107"/>
    </i>
    <i r="2">
      <x v="8732"/>
      <x v="108"/>
    </i>
    <i r="2">
      <x v="8919"/>
      <x v="110"/>
    </i>
    <i r="2">
      <x v="9898"/>
      <x v="109"/>
    </i>
    <i r="2">
      <x v="10223"/>
      <x v="111"/>
    </i>
    <i r="2">
      <x v="10272"/>
      <x v="112"/>
    </i>
    <i r="2">
      <x v="10787"/>
      <x v="116"/>
    </i>
    <i r="2">
      <x v="11125"/>
      <x v="117"/>
    </i>
    <i r="2">
      <x v="11128"/>
      <x v="118"/>
    </i>
    <i r="2">
      <x v="11449"/>
      <x v="121"/>
    </i>
    <i r="2">
      <x v="11619"/>
      <x v="122"/>
    </i>
    <i r="2">
      <x v="11781"/>
      <x v="123"/>
    </i>
    <i r="2">
      <x v="12118"/>
      <x v="124"/>
    </i>
    <i r="2">
      <x v="12264"/>
      <x v="126"/>
    </i>
    <i r="2">
      <x v="12437"/>
      <x v="127"/>
    </i>
    <i r="2">
      <x v="12730"/>
      <x v="293"/>
    </i>
    <i r="2">
      <x v="12916"/>
      <x v="294"/>
    </i>
    <i r="2">
      <x v="13277"/>
      <x v="119"/>
    </i>
    <i r="2">
      <x v="13720"/>
      <x v="295"/>
    </i>
    <i r="2">
      <x v="13896"/>
      <x v="296"/>
    </i>
    <i r="2">
      <x v="14067"/>
      <x v="297"/>
    </i>
    <i r="2">
      <x v="14219"/>
      <x v="298"/>
    </i>
    <i r="2">
      <x v="14537"/>
      <x v="299"/>
    </i>
    <i r="2">
      <x v="14541"/>
      <x v="300"/>
    </i>
    <i r="2">
      <x v="14709"/>
      <x v="128"/>
    </i>
    <i r="2">
      <x v="14858"/>
      <x v="129"/>
    </i>
    <i r="2">
      <x v="15216"/>
      <x v="131"/>
    </i>
    <i r="2">
      <x v="15354"/>
      <x v="132"/>
    </i>
    <i r="2">
      <x v="15508"/>
      <x v="133"/>
    </i>
    <i r="2">
      <x v="15651"/>
      <x v="134"/>
    </i>
    <i r="2">
      <x v="15952"/>
      <x v="135"/>
    </i>
    <i r="2">
      <x v="15955"/>
      <x v="136"/>
    </i>
    <i r="2">
      <x v="16109"/>
      <x v="137"/>
    </i>
    <i r="2">
      <x v="16265"/>
      <x v="13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2"/>
      <x v="74"/>
    </i>
    <i r="2">
      <x v="3021"/>
      <x v="76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798"/>
      <x v="96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574"/>
      <x v="91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30"/>
      <x v="116"/>
    </i>
    <i r="2">
      <x v="13178"/>
      <x v="117"/>
    </i>
    <i r="2">
      <x v="13227"/>
      <x v="118"/>
    </i>
    <i r="2">
      <x v="13278"/>
      <x v="119"/>
    </i>
    <i r="2">
      <x v="13328"/>
      <x v="121"/>
    </i>
    <i r="2">
      <x v="13377"/>
      <x v="122"/>
    </i>
    <i r="2">
      <x v="13426"/>
      <x v="123"/>
    </i>
    <i r="2">
      <x v="13475"/>
      <x v="124"/>
    </i>
    <i r="2">
      <x v="13525"/>
      <x v="126"/>
    </i>
    <i r="2">
      <x v="13575"/>
      <x v="127"/>
    </i>
    <i r="2">
      <x v="13622"/>
      <x v="293"/>
    </i>
    <i r="2">
      <x v="13671"/>
      <x v="294"/>
    </i>
    <i r="2">
      <x v="13721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7"/>
      <x v="74"/>
    </i>
    <i r="2">
      <x v="3050"/>
      <x v="77"/>
    </i>
    <i r="2">
      <x v="3075"/>
      <x v="78"/>
    </i>
    <i r="2">
      <x v="3185"/>
      <x v="79"/>
    </i>
    <i r="2">
      <x v="3245"/>
      <x v="81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702"/>
      <x v="87"/>
    </i>
    <i r="2">
      <x v="4711"/>
      <x v="88"/>
    </i>
    <i r="2">
      <x v="4718"/>
      <x v="89"/>
    </i>
    <i r="2">
      <x v="5164"/>
      <x v="92"/>
    </i>
    <i r="2">
      <x v="5206"/>
      <x v="93"/>
    </i>
    <i r="2">
      <x v="5724"/>
      <x v="94"/>
    </i>
    <i r="2">
      <x v="5760"/>
      <x v="95"/>
    </i>
    <i r="2">
      <x v="5818"/>
      <x v="97"/>
    </i>
    <i r="2">
      <x v="6475"/>
      <x v="98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31"/>
      <x v="116"/>
    </i>
    <i r="2">
      <x v="13179"/>
      <x v="117"/>
    </i>
    <i r="2">
      <x v="13228"/>
      <x v="118"/>
    </i>
    <i r="2">
      <x v="13279"/>
      <x v="119"/>
    </i>
    <i r="2">
      <x v="13329"/>
      <x v="121"/>
    </i>
    <i r="2">
      <x v="13378"/>
      <x v="122"/>
    </i>
    <i r="2">
      <x v="13427"/>
      <x v="123"/>
    </i>
    <i r="2">
      <x v="13476"/>
      <x v="124"/>
    </i>
    <i r="2">
      <x v="13526"/>
      <x v="126"/>
    </i>
    <i r="2">
      <x v="13576"/>
      <x v="127"/>
    </i>
    <i r="2">
      <x v="13623"/>
      <x v="293"/>
    </i>
    <i r="2">
      <x v="13672"/>
      <x v="294"/>
    </i>
    <i r="2">
      <x v="13722"/>
      <x v="295"/>
    </i>
    <i r="1">
      <x v="217"/>
      <x v="872"/>
      <x v="64"/>
    </i>
    <i r="2">
      <x v="3076"/>
      <x v="78"/>
    </i>
    <i r="2">
      <x v="3217"/>
      <x v="80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37"/>
      <x v="88"/>
    </i>
    <i r="2">
      <x v="4844"/>
      <x v="89"/>
    </i>
    <i r="2">
      <x v="5158"/>
      <x v="92"/>
    </i>
    <i r="2">
      <x v="5202"/>
      <x v="93"/>
    </i>
    <i r="2">
      <x v="5725"/>
      <x v="94"/>
    </i>
    <i r="2">
      <x v="5761"/>
      <x v="95"/>
    </i>
    <i r="2">
      <x v="5799"/>
      <x v="96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32"/>
      <x v="116"/>
    </i>
    <i r="2">
      <x v="13180"/>
      <x v="117"/>
    </i>
    <i r="2">
      <x v="13229"/>
      <x v="118"/>
    </i>
    <i r="2">
      <x v="13280"/>
      <x v="119"/>
    </i>
    <i r="2">
      <x v="13330"/>
      <x v="121"/>
    </i>
    <i r="2">
      <x v="13379"/>
      <x v="122"/>
    </i>
    <i r="2">
      <x v="13428"/>
      <x v="123"/>
    </i>
    <i r="2">
      <x v="13477"/>
      <x v="124"/>
    </i>
    <i r="2">
      <x v="13527"/>
      <x v="126"/>
    </i>
    <i r="2">
      <x v="13577"/>
      <x v="127"/>
    </i>
    <i r="2">
      <x v="13624"/>
      <x v="293"/>
    </i>
    <i r="2">
      <x v="13673"/>
      <x v="294"/>
    </i>
    <i r="2">
      <x v="13723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8"/>
      <x v="74"/>
    </i>
    <i r="2">
      <x v="3051"/>
      <x v="77"/>
    </i>
    <i r="2">
      <x v="3077"/>
      <x v="78"/>
    </i>
    <i r="2">
      <x v="3186"/>
      <x v="79"/>
    </i>
    <i r="2">
      <x v="3246"/>
      <x v="81"/>
    </i>
    <i r="2">
      <x v="3990"/>
      <x v="82"/>
    </i>
    <i r="2">
      <x v="4008"/>
      <x v="83"/>
    </i>
    <i r="2">
      <x v="4029"/>
      <x v="84"/>
    </i>
    <i r="2">
      <x v="4053"/>
      <x v="274"/>
    </i>
    <i r="2">
      <x v="4077"/>
      <x v="275"/>
    </i>
    <i r="2">
      <x v="4101"/>
      <x v="276"/>
    </i>
    <i r="2">
      <x v="4127"/>
      <x v="277"/>
    </i>
    <i r="2">
      <x v="4151"/>
      <x v="278"/>
    </i>
    <i r="2">
      <x v="4175"/>
      <x v="279"/>
    </i>
    <i r="2">
      <x v="4201"/>
      <x v="280"/>
    </i>
    <i r="2">
      <x v="4226"/>
      <x v="281"/>
    </i>
    <i r="2">
      <x v="4253"/>
      <x v="282"/>
    </i>
    <i r="2">
      <x v="4284"/>
      <x v="85"/>
    </i>
    <i r="2">
      <x v="4703"/>
      <x v="87"/>
    </i>
    <i r="2">
      <x v="4839"/>
      <x v="88"/>
    </i>
    <i r="2">
      <x v="4846"/>
      <x v="89"/>
    </i>
    <i r="2">
      <x v="5157"/>
      <x v="92"/>
    </i>
    <i r="2">
      <x v="5201"/>
      <x v="93"/>
    </i>
    <i r="2">
      <x v="5726"/>
      <x v="94"/>
    </i>
    <i r="2">
      <x v="5762"/>
      <x v="95"/>
    </i>
    <i r="2">
      <x v="5819"/>
      <x v="97"/>
    </i>
    <i r="2">
      <x v="6476"/>
      <x v="98"/>
    </i>
    <i r="2">
      <x v="6521"/>
      <x v="99"/>
    </i>
    <i r="2">
      <x v="6567"/>
      <x v="100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133"/>
      <x v="116"/>
    </i>
    <i r="2">
      <x v="13181"/>
      <x v="117"/>
    </i>
    <i r="2">
      <x v="13230"/>
      <x v="118"/>
    </i>
    <i r="2">
      <x v="13281"/>
      <x v="119"/>
    </i>
    <i r="2">
      <x v="13331"/>
      <x v="121"/>
    </i>
    <i r="2">
      <x v="13380"/>
      <x v="122"/>
    </i>
    <i r="2">
      <x v="13429"/>
      <x v="123"/>
    </i>
    <i r="2">
      <x v="13478"/>
      <x v="124"/>
    </i>
    <i r="2">
      <x v="13528"/>
      <x v="126"/>
    </i>
    <i r="2">
      <x v="13578"/>
      <x v="127"/>
    </i>
    <i r="2">
      <x v="13625"/>
      <x v="293"/>
    </i>
    <i r="2">
      <x v="13674"/>
      <x v="294"/>
    </i>
    <i r="2">
      <x v="13724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10"/>
      <x v="74"/>
    </i>
    <i r="2">
      <x v="3002"/>
      <x v="75"/>
    </i>
    <i r="2">
      <x v="3022"/>
      <x v="76"/>
    </i>
    <i r="2">
      <x v="3052"/>
      <x v="77"/>
    </i>
    <i r="2">
      <x v="3079"/>
      <x v="78"/>
    </i>
    <i r="2">
      <x v="3187"/>
      <x v="79"/>
    </i>
    <i r="2">
      <x v="3247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829"/>
      <x v="87"/>
    </i>
    <i r="2">
      <x v="4838"/>
      <x v="88"/>
    </i>
    <i r="2">
      <x v="4845"/>
      <x v="89"/>
    </i>
    <i r="2">
      <x v="5160"/>
      <x v="92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77"/>
      <x v="98"/>
    </i>
    <i r="2">
      <x v="6523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371"/>
      <x v="287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9904"/>
      <x v="109"/>
    </i>
    <i r="2">
      <x v="10179"/>
      <x v="110"/>
    </i>
    <i r="2">
      <x v="10229"/>
      <x v="111"/>
    </i>
    <i r="2">
      <x v="10278"/>
      <x v="112"/>
    </i>
    <i r="2">
      <x v="13083"/>
      <x v="113"/>
    </i>
    <i r="2">
      <x v="13120"/>
      <x v="115"/>
    </i>
    <i r="2">
      <x v="13135"/>
      <x v="116"/>
    </i>
    <i r="2">
      <x v="13183"/>
      <x v="117"/>
    </i>
    <i r="2">
      <x v="13232"/>
      <x v="118"/>
    </i>
    <i r="2">
      <x v="13283"/>
      <x v="119"/>
    </i>
    <i r="2">
      <x v="13284"/>
      <x v="120"/>
    </i>
    <i r="2">
      <x v="13333"/>
      <x v="121"/>
    </i>
    <i r="2">
      <x v="13382"/>
      <x v="122"/>
    </i>
    <i r="2">
      <x v="13431"/>
      <x v="123"/>
    </i>
    <i r="2">
      <x v="13480"/>
      <x v="124"/>
    </i>
    <i r="2">
      <x v="13530"/>
      <x v="126"/>
    </i>
    <i r="2">
      <x v="13580"/>
      <x v="127"/>
    </i>
    <i r="2">
      <x v="13627"/>
      <x v="293"/>
    </i>
    <i r="2">
      <x v="13676"/>
      <x v="294"/>
    </i>
    <i r="2">
      <x v="13726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1"/>
      <x v="74"/>
    </i>
    <i r="2">
      <x v="2772"/>
      <x v="50"/>
    </i>
    <i r="2">
      <x v="2777"/>
      <x v="53"/>
    </i>
    <i r="2">
      <x v="3024"/>
      <x v="76"/>
    </i>
    <i r="2">
      <x v="3053"/>
      <x v="77"/>
    </i>
    <i r="2">
      <x v="3080"/>
      <x v="78"/>
    </i>
    <i r="2">
      <x v="3139"/>
      <x v="278"/>
    </i>
    <i r="2">
      <x v="3188"/>
      <x v="79"/>
    </i>
    <i r="2">
      <x v="3250"/>
      <x v="81"/>
    </i>
    <i r="2">
      <x v="3271"/>
      <x v="80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695"/>
      <x v="86"/>
    </i>
    <i r="2">
      <x v="4704"/>
      <x v="87"/>
    </i>
    <i r="2">
      <x v="4719"/>
      <x v="89"/>
    </i>
    <i r="2">
      <x v="4833"/>
      <x v="88"/>
    </i>
    <i r="2">
      <x v="5156"/>
      <x v="92"/>
    </i>
    <i r="2">
      <x v="5200"/>
      <x v="93"/>
    </i>
    <i r="2">
      <x v="5685"/>
      <x v="91"/>
    </i>
    <i r="2">
      <x v="5728"/>
      <x v="94"/>
    </i>
    <i r="2">
      <x v="5765"/>
      <x v="95"/>
    </i>
    <i r="2">
      <x v="5802"/>
      <x v="96"/>
    </i>
    <i r="2">
      <x v="5821"/>
      <x v="97"/>
    </i>
    <i r="2">
      <x v="6436"/>
      <x v="98"/>
    </i>
    <i r="2">
      <x v="6481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7011"/>
      <x v="104"/>
    </i>
    <i r="2">
      <x v="9086"/>
      <x v="105"/>
    </i>
    <i r="2">
      <x v="9134"/>
      <x v="106"/>
    </i>
    <i r="2">
      <x v="9183"/>
      <x v="283"/>
    </i>
    <i r="2">
      <x v="9230"/>
      <x v="284"/>
    </i>
    <i r="2">
      <x v="9277"/>
      <x v="285"/>
    </i>
    <i r="2">
      <x v="9325"/>
      <x v="286"/>
    </i>
    <i r="2">
      <x v="9372"/>
      <x v="287"/>
    </i>
    <i r="2">
      <x v="9418"/>
      <x v="288"/>
    </i>
    <i r="2">
      <x v="9468"/>
      <x v="289"/>
    </i>
    <i r="2">
      <x v="9525"/>
      <x v="290"/>
    </i>
    <i r="2">
      <x v="9760"/>
      <x v="291"/>
    </i>
    <i r="2">
      <x v="9808"/>
      <x v="107"/>
    </i>
    <i r="2">
      <x v="9856"/>
      <x v="108"/>
    </i>
    <i r="2">
      <x v="9905"/>
      <x v="109"/>
    </i>
    <i r="2">
      <x v="10180"/>
      <x v="110"/>
    </i>
    <i r="2">
      <x v="10230"/>
      <x v="111"/>
    </i>
    <i r="2">
      <x v="10279"/>
      <x v="112"/>
    </i>
    <i r="2">
      <x v="13084"/>
      <x v="113"/>
    </i>
    <i r="2">
      <x v="13136"/>
      <x v="116"/>
    </i>
    <i r="2">
      <x v="13184"/>
      <x v="117"/>
    </i>
    <i r="2">
      <x v="13233"/>
      <x v="118"/>
    </i>
    <i r="2">
      <x v="13285"/>
      <x v="120"/>
    </i>
    <i r="2">
      <x v="13334"/>
      <x v="121"/>
    </i>
    <i r="2">
      <x v="13383"/>
      <x v="122"/>
    </i>
    <i r="2">
      <x v="13432"/>
      <x v="123"/>
    </i>
    <i r="2">
      <x v="13481"/>
      <x v="124"/>
    </i>
    <i r="2">
      <x v="13531"/>
      <x v="126"/>
    </i>
    <i r="2">
      <x v="13581"/>
      <x v="127"/>
    </i>
    <i r="2">
      <x v="13628"/>
      <x v="293"/>
    </i>
    <i r="2">
      <x v="13677"/>
      <x v="294"/>
    </i>
    <i r="2">
      <x v="13727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2"/>
      <x v="74"/>
    </i>
    <i r="2">
      <x v="3023"/>
      <x v="76"/>
    </i>
    <i r="2">
      <x v="3218"/>
      <x v="80"/>
    </i>
    <i r="2">
      <x v="3248"/>
      <x v="81"/>
    </i>
    <i r="2">
      <x v="4445"/>
      <x v="274"/>
    </i>
    <i r="2">
      <x v="4446"/>
      <x v="275"/>
    </i>
    <i r="2">
      <x v="4457"/>
      <x v="276"/>
    </i>
    <i r="2">
      <x v="4465"/>
      <x v="278"/>
    </i>
    <i r="2">
      <x v="4474"/>
      <x v="279"/>
    </i>
    <i r="2">
      <x v="4476"/>
      <x v="280"/>
    </i>
    <i r="2">
      <x v="4484"/>
      <x v="281"/>
    </i>
    <i r="2">
      <x v="4494"/>
      <x v="282"/>
    </i>
    <i r="2">
      <x v="4501"/>
      <x v="85"/>
    </i>
    <i r="2">
      <x v="4830"/>
      <x v="87"/>
    </i>
    <i r="2">
      <x v="4836"/>
      <x v="88"/>
    </i>
    <i r="2">
      <x v="4842"/>
      <x v="89"/>
    </i>
    <i r="2">
      <x v="5159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873"/>
      <x v="101"/>
    </i>
    <i r="2">
      <x v="6918"/>
      <x v="102"/>
    </i>
    <i r="2">
      <x v="6965"/>
      <x v="103"/>
    </i>
    <i r="2">
      <x v="9087"/>
      <x v="105"/>
    </i>
    <i r="2">
      <x v="9135"/>
      <x v="106"/>
    </i>
    <i r="2">
      <x v="9184"/>
      <x v="283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526"/>
      <x v="290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85"/>
      <x v="113"/>
    </i>
    <i r="2">
      <x v="13137"/>
      <x v="116"/>
    </i>
    <i r="2">
      <x v="13185"/>
      <x v="117"/>
    </i>
    <i r="2">
      <x v="13234"/>
      <x v="118"/>
    </i>
    <i r="2">
      <x v="13286"/>
      <x v="120"/>
    </i>
    <i r="2">
      <x v="13335"/>
      <x v="121"/>
    </i>
    <i r="2">
      <x v="13384"/>
      <x v="122"/>
    </i>
    <i r="2">
      <x v="13433"/>
      <x v="123"/>
    </i>
    <i r="2">
      <x v="13482"/>
      <x v="124"/>
    </i>
    <i r="2">
      <x v="13532"/>
      <x v="126"/>
    </i>
    <i r="2">
      <x v="13582"/>
      <x v="127"/>
    </i>
    <i r="2">
      <x v="13629"/>
      <x v="293"/>
    </i>
    <i r="2">
      <x v="13678"/>
      <x v="294"/>
    </i>
    <i r="2">
      <x v="13728"/>
      <x v="295"/>
    </i>
    <i r="1">
      <x v="241"/>
      <x v="901"/>
      <x v="270"/>
    </i>
    <i r="2">
      <x v="902"/>
      <x v="272"/>
    </i>
    <i r="2">
      <x v="2713"/>
      <x v="74"/>
    </i>
    <i r="2">
      <x v="4032"/>
      <x v="84"/>
    </i>
    <i r="2">
      <x v="4079"/>
      <x v="275"/>
    </i>
    <i r="2">
      <x v="4103"/>
      <x v="276"/>
    </i>
    <i r="2">
      <x v="4255"/>
      <x v="282"/>
    </i>
    <i r="2">
      <x v="4831"/>
      <x v="87"/>
    </i>
    <i r="2">
      <x v="4835"/>
      <x v="88"/>
    </i>
    <i r="2">
      <x v="4841"/>
      <x v="89"/>
    </i>
    <i r="2">
      <x v="5152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919"/>
      <x v="102"/>
    </i>
    <i r="2">
      <x v="6966"/>
      <x v="103"/>
    </i>
    <i r="2">
      <x v="9088"/>
      <x v="105"/>
    </i>
    <i r="2">
      <x v="9136"/>
      <x v="106"/>
    </i>
    <i r="2">
      <x v="9232"/>
      <x v="284"/>
    </i>
    <i r="2">
      <x v="9279"/>
      <x v="285"/>
    </i>
    <i r="2">
      <x v="9327"/>
      <x v="286"/>
    </i>
    <i r="2">
      <x v="9420"/>
      <x v="288"/>
    </i>
    <i r="2">
      <x v="9470"/>
      <x v="289"/>
    </i>
    <i r="2">
      <x v="9762"/>
      <x v="291"/>
    </i>
    <i r="2">
      <x v="9810"/>
      <x v="107"/>
    </i>
    <i r="2">
      <x v="9858"/>
      <x v="108"/>
    </i>
    <i r="2">
      <x v="10182"/>
      <x v="110"/>
    </i>
    <i r="2">
      <x v="10232"/>
      <x v="111"/>
    </i>
    <i r="2">
      <x v="13086"/>
      <x v="113"/>
    </i>
    <i r="2">
      <x v="13138"/>
      <x v="116"/>
    </i>
    <i r="2">
      <x v="13186"/>
      <x v="117"/>
    </i>
    <i r="2">
      <x v="13235"/>
      <x v="118"/>
    </i>
    <i r="2">
      <x v="13287"/>
      <x v="120"/>
    </i>
    <i r="2">
      <x v="13336"/>
      <x v="121"/>
    </i>
    <i r="2">
      <x v="13385"/>
      <x v="122"/>
    </i>
    <i r="2">
      <x v="13434"/>
      <x v="123"/>
    </i>
    <i r="2">
      <x v="13483"/>
      <x v="124"/>
    </i>
    <i r="2">
      <x v="13533"/>
      <x v="126"/>
    </i>
    <i r="2">
      <x v="13583"/>
      <x v="127"/>
    </i>
    <i r="2">
      <x v="13630"/>
      <x v="293"/>
    </i>
    <i r="2">
      <x v="13679"/>
      <x v="294"/>
    </i>
    <i r="2">
      <x v="13729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4"/>
      <x v="74"/>
    </i>
    <i r="2">
      <x v="3003"/>
      <x v="75"/>
    </i>
    <i r="2">
      <x v="3249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832"/>
      <x v="87"/>
    </i>
    <i r="2">
      <x v="4834"/>
      <x v="88"/>
    </i>
    <i r="2">
      <x v="4840"/>
      <x v="89"/>
    </i>
    <i r="2">
      <x v="5155"/>
      <x v="92"/>
    </i>
    <i r="2">
      <x v="5768"/>
      <x v="95"/>
    </i>
    <i r="2">
      <x v="5805"/>
      <x v="96"/>
    </i>
    <i r="2">
      <x v="6480"/>
      <x v="98"/>
    </i>
    <i r="2">
      <x v="6526"/>
      <x v="99"/>
    </i>
    <i r="2">
      <x v="6572"/>
      <x v="100"/>
    </i>
    <i r="2">
      <x v="6575"/>
      <x v="91"/>
    </i>
    <i r="2">
      <x v="6920"/>
      <x v="102"/>
    </i>
    <i r="2">
      <x v="6967"/>
      <x v="103"/>
    </i>
    <i r="2">
      <x v="9089"/>
      <x v="105"/>
    </i>
    <i r="2">
      <x v="9137"/>
      <x v="106"/>
    </i>
    <i r="2">
      <x v="9233"/>
      <x v="284"/>
    </i>
    <i r="2">
      <x v="9280"/>
      <x v="285"/>
    </i>
    <i r="2">
      <x v="9328"/>
      <x v="286"/>
    </i>
    <i r="2">
      <x v="9421"/>
      <x v="288"/>
    </i>
    <i r="2">
      <x v="9471"/>
      <x v="289"/>
    </i>
    <i r="2">
      <x v="9763"/>
      <x v="291"/>
    </i>
    <i r="2">
      <x v="9811"/>
      <x v="107"/>
    </i>
    <i r="2">
      <x v="9859"/>
      <x v="108"/>
    </i>
    <i r="2">
      <x v="10183"/>
      <x v="110"/>
    </i>
    <i r="2">
      <x v="10233"/>
      <x v="111"/>
    </i>
    <i r="2">
      <x v="13087"/>
      <x v="113"/>
    </i>
    <i r="2">
      <x v="13139"/>
      <x v="116"/>
    </i>
    <i r="2">
      <x v="13187"/>
      <x v="117"/>
    </i>
    <i r="2">
      <x v="13236"/>
      <x v="118"/>
    </i>
    <i r="2">
      <x v="13288"/>
      <x v="120"/>
    </i>
    <i r="2">
      <x v="13337"/>
      <x v="121"/>
    </i>
    <i r="2">
      <x v="13386"/>
      <x v="122"/>
    </i>
    <i r="2">
      <x v="13435"/>
      <x v="123"/>
    </i>
    <i r="2">
      <x v="13484"/>
      <x v="124"/>
    </i>
    <i r="2">
      <x v="13534"/>
      <x v="126"/>
    </i>
    <i r="2">
      <x v="13584"/>
      <x v="127"/>
    </i>
    <i r="2">
      <x v="13631"/>
      <x v="293"/>
    </i>
    <i r="2">
      <x v="13680"/>
      <x v="294"/>
    </i>
    <i r="2">
      <x v="13730"/>
      <x v="295"/>
    </i>
    <i r="1">
      <x v="270"/>
      <x v="2709"/>
      <x v="74"/>
    </i>
    <i r="2">
      <x v="3078"/>
      <x v="78"/>
    </i>
    <i r="2">
      <x v="3991"/>
      <x v="82"/>
    </i>
    <i r="2">
      <x v="4030"/>
      <x v="84"/>
    </i>
    <i r="2">
      <x v="4054"/>
      <x v="274"/>
    </i>
    <i r="2">
      <x v="4128"/>
      <x v="277"/>
    </i>
    <i r="2">
      <x v="4176"/>
      <x v="279"/>
    </i>
    <i r="2">
      <x v="4227"/>
      <x v="281"/>
    </i>
    <i r="2">
      <x v="4285"/>
      <x v="85"/>
    </i>
    <i r="2">
      <x v="4843"/>
      <x v="89"/>
    </i>
    <i r="2">
      <x v="5763"/>
      <x v="95"/>
    </i>
    <i r="2">
      <x v="5800"/>
      <x v="96"/>
    </i>
    <i r="2">
      <x v="6522"/>
      <x v="99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134"/>
      <x v="116"/>
    </i>
    <i r="2">
      <x v="13182"/>
      <x v="117"/>
    </i>
    <i r="2">
      <x v="13231"/>
      <x v="118"/>
    </i>
    <i r="2">
      <x v="13282"/>
      <x v="119"/>
    </i>
    <i r="2">
      <x v="13332"/>
      <x v="121"/>
    </i>
    <i r="2">
      <x v="13381"/>
      <x v="122"/>
    </i>
    <i r="2">
      <x v="13430"/>
      <x v="123"/>
    </i>
    <i r="2">
      <x v="13479"/>
      <x v="124"/>
    </i>
    <i r="2">
      <x v="13529"/>
      <x v="126"/>
    </i>
    <i r="2">
      <x v="13579"/>
      <x v="127"/>
    </i>
    <i r="2">
      <x v="13626"/>
      <x v="293"/>
    </i>
    <i r="2">
      <x v="13675"/>
      <x v="294"/>
    </i>
    <i r="2">
      <x v="13725"/>
      <x v="295"/>
    </i>
    <i r="1">
      <x v="309"/>
      <x v="5729"/>
      <x v="95"/>
    </i>
    <i r="2">
      <x v="5769"/>
      <x v="96"/>
    </i>
    <i r="2">
      <x v="6437"/>
      <x v="98"/>
    </i>
    <i r="2">
      <x v="7013"/>
      <x v="101"/>
    </i>
    <i r="2">
      <x v="7014"/>
      <x v="102"/>
    </i>
    <i r="2">
      <x v="9139"/>
      <x v="283"/>
    </i>
    <i r="2">
      <x v="9423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4"/>
      <x v="111"/>
    </i>
    <i r="2">
      <x v="10234"/>
      <x v="112"/>
    </i>
    <i r="2">
      <x v="13088"/>
      <x v="113"/>
    </i>
    <i r="2">
      <x v="13140"/>
      <x v="116"/>
    </i>
    <i r="2">
      <x v="13188"/>
      <x v="117"/>
    </i>
    <i r="2">
      <x v="13237"/>
      <x v="118"/>
    </i>
    <i r="2">
      <x v="13289"/>
      <x v="120"/>
    </i>
    <i r="2">
      <x v="13338"/>
      <x v="121"/>
    </i>
    <i r="2">
      <x v="13387"/>
      <x v="122"/>
    </i>
    <i r="2">
      <x v="13436"/>
      <x v="123"/>
    </i>
    <i r="2">
      <x v="13485"/>
      <x v="124"/>
    </i>
    <i r="2">
      <x v="13535"/>
      <x v="126"/>
    </i>
    <i r="2">
      <x v="13585"/>
      <x v="127"/>
    </i>
    <i r="2">
      <x v="13632"/>
      <x v="293"/>
    </i>
    <i r="2">
      <x v="13681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60"/>
      <x v="83"/>
    </i>
    <i r="2">
      <x v="2609"/>
      <x v="84"/>
    </i>
    <i r="2">
      <x v="2673"/>
      <x v="72"/>
    </i>
    <i r="2">
      <x v="2756"/>
      <x v="275"/>
    </i>
    <i r="2">
      <x v="2927"/>
      <x v="276"/>
    </i>
    <i r="2">
      <x v="3150"/>
      <x v="278"/>
    </i>
    <i r="2">
      <x v="3454"/>
      <x v="281"/>
    </i>
    <i r="2">
      <x v="3480"/>
      <x v="280"/>
    </i>
    <i r="2">
      <x v="3597"/>
      <x v="85"/>
    </i>
    <i r="2">
      <x v="3734"/>
      <x v="87"/>
    </i>
    <i r="2">
      <x v="4394"/>
      <x v="90"/>
    </i>
    <i r="2">
      <x v="4591"/>
      <x v="91"/>
    </i>
    <i r="2">
      <x v="5116"/>
      <x v="95"/>
    </i>
    <i r="2">
      <x v="5196"/>
      <x v="92"/>
    </i>
    <i r="2">
      <x v="5300"/>
      <x v="96"/>
    </i>
    <i r="2">
      <x v="5509"/>
      <x v="98"/>
    </i>
    <i r="2">
      <x v="5624"/>
      <x v="99"/>
    </i>
    <i r="2">
      <x v="5898"/>
      <x v="100"/>
    </i>
    <i r="2">
      <x v="6259"/>
      <x v="103"/>
    </i>
    <i r="2">
      <x v="6393"/>
      <x v="104"/>
    </i>
    <i r="2">
      <x v="7089"/>
      <x v="283"/>
    </i>
    <i r="2">
      <x v="7398"/>
      <x v="285"/>
    </i>
    <i r="2">
      <x v="7497"/>
      <x v="286"/>
    </i>
    <i r="2">
      <x v="7609"/>
      <x v="287"/>
    </i>
    <i r="2">
      <x v="7776"/>
      <x v="288"/>
    </i>
    <i r="2">
      <x v="8367"/>
      <x v="107"/>
    </i>
    <i r="2">
      <x v="8550"/>
      <x v="108"/>
    </i>
    <i r="2">
      <x v="8744"/>
      <x v="109"/>
    </i>
    <i r="2">
      <x v="8859"/>
      <x v="110"/>
    </i>
    <i r="2">
      <x v="9008"/>
      <x v="111"/>
    </i>
    <i r="2">
      <x v="9138"/>
      <x v="106"/>
    </i>
    <i r="2">
      <x v="9472"/>
      <x v="289"/>
    </i>
    <i r="2">
      <x v="9527"/>
      <x v="290"/>
    </i>
    <i r="2">
      <x v="10033"/>
      <x v="113"/>
    </i>
    <i r="2">
      <x v="10590"/>
      <x v="116"/>
    </i>
    <i r="2">
      <x v="10730"/>
      <x v="117"/>
    </i>
    <i r="2">
      <x v="11242"/>
      <x v="120"/>
    </i>
    <i r="2">
      <x v="11400"/>
      <x v="121"/>
    </i>
    <i r="2">
      <x v="11793"/>
      <x v="123"/>
    </i>
    <i r="2">
      <x v="11897"/>
      <x v="124"/>
    </i>
    <i r="2">
      <x v="12131"/>
      <x v="125"/>
    </i>
    <i r="2">
      <x v="12397"/>
      <x v="126"/>
    </i>
    <i r="2">
      <x v="12591"/>
      <x v="292"/>
    </i>
    <i r="2">
      <x v="12739"/>
      <x v="293"/>
    </i>
    <i r="2">
      <x v="12854"/>
      <x v="294"/>
    </i>
    <i r="2">
      <x v="13837"/>
      <x v="296"/>
    </i>
    <i r="2">
      <x v="14006"/>
      <x v="297"/>
    </i>
    <i r="2">
      <x v="14357"/>
      <x v="299"/>
    </i>
    <i r="2">
      <x v="14483"/>
      <x v="300"/>
    </i>
    <i r="2">
      <x v="14727"/>
      <x v="128"/>
    </i>
    <i r="2">
      <x v="14992"/>
      <x v="130"/>
    </i>
    <i r="2">
      <x v="15167"/>
      <x v="131"/>
    </i>
    <i r="2">
      <x v="15315"/>
      <x v="132"/>
    </i>
    <i r="2">
      <x v="15464"/>
      <x v="133"/>
    </i>
    <i r="2">
      <x v="15916"/>
      <x v="136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3"/>
      <x v="82"/>
    </i>
    <i r="2">
      <x v="2561"/>
      <x v="83"/>
    </i>
    <i r="2">
      <x v="2608"/>
      <x v="84"/>
    </i>
    <i r="2">
      <x v="2926"/>
      <x v="276"/>
    </i>
    <i r="2">
      <x v="3251"/>
      <x v="277"/>
    </i>
    <i r="2">
      <x v="3479"/>
      <x v="280"/>
    </i>
    <i r="2">
      <x v="3596"/>
      <x v="85"/>
    </i>
    <i r="2">
      <x v="3691"/>
      <x v="282"/>
    </i>
    <i r="2">
      <x v="3735"/>
      <x v="87"/>
    </i>
    <i r="2">
      <x v="3854"/>
      <x v="88"/>
    </i>
    <i r="2">
      <x v="4395"/>
      <x v="90"/>
    </i>
    <i r="2">
      <x v="4598"/>
      <x v="91"/>
    </i>
    <i r="2">
      <x v="5117"/>
      <x v="95"/>
    </i>
    <i r="2">
      <x v="5231"/>
      <x v="93"/>
    </i>
    <i r="2">
      <x v="5301"/>
      <x v="96"/>
    </i>
    <i r="2">
      <x v="5412"/>
      <x v="97"/>
    </i>
    <i r="2">
      <x v="5510"/>
      <x v="98"/>
    </i>
    <i r="2">
      <x v="5623"/>
      <x v="99"/>
    </i>
    <i r="2">
      <x v="5899"/>
      <x v="100"/>
    </i>
    <i r="2">
      <x v="6021"/>
      <x v="101"/>
    </i>
    <i r="2">
      <x v="6137"/>
      <x v="102"/>
    </i>
    <i r="2">
      <x v="6258"/>
      <x v="103"/>
    </i>
    <i r="2">
      <x v="6395"/>
      <x v="104"/>
    </i>
    <i r="2">
      <x v="6665"/>
      <x v="105"/>
    </i>
    <i r="2">
      <x v="7088"/>
      <x v="283"/>
    </i>
    <i r="2">
      <x v="7399"/>
      <x v="285"/>
    </i>
    <i r="2">
      <x v="7498"/>
      <x v="286"/>
    </i>
    <i r="2">
      <x v="7613"/>
      <x v="287"/>
    </i>
    <i r="2">
      <x v="7782"/>
      <x v="288"/>
    </i>
    <i r="2">
      <x v="8231"/>
      <x v="291"/>
    </i>
    <i r="2">
      <x v="8370"/>
      <x v="107"/>
    </i>
    <i r="2">
      <x v="8556"/>
      <x v="108"/>
    </i>
    <i r="2">
      <x v="8743"/>
      <x v="109"/>
    </i>
    <i r="2">
      <x v="8858"/>
      <x v="110"/>
    </i>
    <i r="2">
      <x v="9007"/>
      <x v="111"/>
    </i>
    <i r="2">
      <x v="9473"/>
      <x v="289"/>
    </i>
    <i r="2">
      <x v="9528"/>
      <x v="290"/>
    </i>
    <i r="2">
      <x v="9695"/>
      <x v="112"/>
    </i>
    <i r="2">
      <x v="10038"/>
      <x v="113"/>
    </i>
    <i r="2">
      <x v="10115"/>
      <x v="114"/>
    </i>
    <i r="2">
      <x v="10424"/>
      <x v="115"/>
    </i>
    <i r="2">
      <x v="10595"/>
      <x v="116"/>
    </i>
    <i r="2">
      <x v="10733"/>
      <x v="117"/>
    </i>
    <i r="2">
      <x v="11071"/>
      <x v="119"/>
    </i>
    <i r="2">
      <x v="11243"/>
      <x v="120"/>
    </i>
    <i r="2">
      <x v="11403"/>
      <x v="121"/>
    </i>
    <i r="2">
      <x v="11566"/>
      <x v="122"/>
    </i>
    <i r="2">
      <x v="11792"/>
      <x v="123"/>
    </i>
    <i r="2">
      <x v="11904"/>
      <x v="124"/>
    </i>
    <i r="2">
      <x v="12130"/>
      <x v="125"/>
    </i>
    <i r="2">
      <x v="12359"/>
      <x v="127"/>
    </i>
    <i r="2">
      <x v="12396"/>
      <x v="126"/>
    </i>
    <i r="2">
      <x v="12590"/>
      <x v="292"/>
    </i>
    <i r="2">
      <x v="12738"/>
      <x v="293"/>
    </i>
    <i r="2">
      <x v="12858"/>
      <x v="294"/>
    </i>
    <i r="2">
      <x v="13023"/>
      <x v="295"/>
    </i>
    <i r="2">
      <x v="13836"/>
      <x v="296"/>
    </i>
    <i r="2">
      <x v="14008"/>
      <x v="297"/>
    </i>
    <i r="2">
      <x v="14362"/>
      <x v="299"/>
    </i>
    <i r="2">
      <x v="14491"/>
      <x v="300"/>
    </i>
    <i r="2">
      <x v="14725"/>
      <x v="128"/>
    </i>
    <i r="2">
      <x v="14990"/>
      <x v="130"/>
    </i>
    <i r="2">
      <x v="15169"/>
      <x v="131"/>
    </i>
    <i r="2">
      <x v="15313"/>
      <x v="132"/>
    </i>
    <i r="2">
      <x v="15467"/>
      <x v="133"/>
    </i>
    <i r="2">
      <x v="15762"/>
      <x v="135"/>
    </i>
    <i r="2">
      <x v="15921"/>
      <x v="136"/>
    </i>
    <i r="2">
      <x v="16222"/>
      <x v="13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9"/>
      <x v="74"/>
    </i>
    <i r="2">
      <x v="3261"/>
      <x v="48"/>
    </i>
    <i r="2">
      <x v="3262"/>
      <x v="49"/>
    </i>
    <i r="2">
      <x v="3263"/>
      <x v="53"/>
    </i>
    <i r="2">
      <x v="3598"/>
      <x v="85"/>
    </i>
    <i r="2">
      <x v="3855"/>
      <x v="88"/>
    </i>
    <i r="2">
      <x v="4393"/>
      <x v="90"/>
    </i>
    <i r="2">
      <x v="4592"/>
      <x v="91"/>
    </i>
    <i r="2">
      <x v="5115"/>
      <x v="95"/>
    </i>
    <i r="2">
      <x v="5233"/>
      <x v="93"/>
    </i>
    <i r="2">
      <x v="5411"/>
      <x v="97"/>
    </i>
    <i r="2">
      <x v="5508"/>
      <x v="98"/>
    </i>
    <i r="2">
      <x v="5625"/>
      <x v="99"/>
    </i>
    <i r="2">
      <x v="5897"/>
      <x v="100"/>
    </i>
    <i r="2">
      <x v="6022"/>
      <x v="101"/>
    </i>
    <i r="2">
      <x v="6138"/>
      <x v="102"/>
    </i>
    <i r="2">
      <x v="6253"/>
      <x v="103"/>
    </i>
    <i r="2">
      <x v="6389"/>
      <x v="104"/>
    </i>
    <i r="2">
      <x v="6663"/>
      <x v="105"/>
    </i>
    <i r="2">
      <x v="7090"/>
      <x v="283"/>
    </i>
    <i r="2">
      <x v="7397"/>
      <x v="285"/>
    </i>
    <i r="2">
      <x v="7499"/>
      <x v="286"/>
    </i>
    <i r="2">
      <x v="7611"/>
      <x v="287"/>
    </i>
    <i r="2">
      <x v="7780"/>
      <x v="288"/>
    </i>
    <i r="2">
      <x v="8229"/>
      <x v="291"/>
    </i>
    <i r="2">
      <x v="8369"/>
      <x v="107"/>
    </i>
    <i r="2">
      <x v="8552"/>
      <x v="108"/>
    </i>
    <i r="2">
      <x v="8745"/>
      <x v="109"/>
    </i>
    <i r="2">
      <x v="8860"/>
      <x v="110"/>
    </i>
    <i r="2">
      <x v="9009"/>
      <x v="111"/>
    </i>
    <i r="2">
      <x v="9474"/>
      <x v="289"/>
    </i>
    <i r="2">
      <x v="9529"/>
      <x v="290"/>
    </i>
    <i r="2">
      <x v="9688"/>
      <x v="112"/>
    </i>
    <i r="2">
      <x v="10036"/>
      <x v="113"/>
    </i>
    <i r="2">
      <x v="10111"/>
      <x v="114"/>
    </i>
    <i r="2">
      <x v="10415"/>
      <x v="115"/>
    </i>
    <i r="2">
      <x v="10594"/>
      <x v="116"/>
    </i>
    <i r="2">
      <x v="10732"/>
      <x v="117"/>
    </i>
    <i r="2">
      <x v="11070"/>
      <x v="119"/>
    </i>
    <i r="2">
      <x v="11241"/>
      <x v="120"/>
    </i>
    <i r="2">
      <x v="11404"/>
      <x v="121"/>
    </i>
    <i r="2">
      <x v="11564"/>
      <x v="122"/>
    </i>
    <i r="2">
      <x v="11795"/>
      <x v="123"/>
    </i>
    <i r="2">
      <x v="11901"/>
      <x v="124"/>
    </i>
    <i r="2">
      <x v="12133"/>
      <x v="125"/>
    </i>
    <i r="2">
      <x v="12357"/>
      <x v="127"/>
    </i>
    <i r="2">
      <x v="12399"/>
      <x v="126"/>
    </i>
    <i r="2">
      <x v="12593"/>
      <x v="292"/>
    </i>
    <i r="2">
      <x v="12741"/>
      <x v="293"/>
    </i>
    <i r="2">
      <x v="12855"/>
      <x v="294"/>
    </i>
    <i r="2">
      <x v="13025"/>
      <x v="295"/>
    </i>
    <i r="2">
      <x v="13839"/>
      <x v="296"/>
    </i>
    <i r="2">
      <x v="14359"/>
      <x v="299"/>
    </i>
    <i r="2">
      <x v="14490"/>
      <x v="300"/>
    </i>
    <i r="2">
      <x v="14728"/>
      <x v="128"/>
    </i>
    <i r="2">
      <x v="14993"/>
      <x v="130"/>
    </i>
    <i r="2">
      <x v="15166"/>
      <x v="131"/>
    </i>
    <i r="2">
      <x v="15316"/>
      <x v="132"/>
    </i>
    <i r="2">
      <x v="15466"/>
      <x v="133"/>
    </i>
    <i r="2">
      <x v="15919"/>
      <x v="136"/>
    </i>
    <i r="2">
      <x v="16221"/>
      <x v="13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7"/>
      <x v="94"/>
    </i>
    <i r="2">
      <x v="5892"/>
      <x v="100"/>
    </i>
    <i r="2">
      <x v="6142"/>
      <x v="102"/>
    </i>
    <i r="2">
      <x v="6250"/>
      <x v="103"/>
    </i>
    <i r="2">
      <x v="6385"/>
      <x v="104"/>
    </i>
    <i r="2">
      <x v="6664"/>
      <x v="105"/>
    </i>
    <i r="2">
      <x v="7093"/>
      <x v="283"/>
    </i>
    <i r="2">
      <x v="7491"/>
      <x v="286"/>
    </i>
    <i r="2">
      <x v="7608"/>
      <x v="287"/>
    </i>
    <i r="2">
      <x v="7773"/>
      <x v="288"/>
    </i>
    <i r="2">
      <x v="8223"/>
      <x v="291"/>
    </i>
    <i r="2">
      <x v="8366"/>
      <x v="107"/>
    </i>
    <i r="2">
      <x v="8548"/>
      <x v="108"/>
    </i>
    <i r="2">
      <x v="8752"/>
      <x v="109"/>
    </i>
    <i r="2">
      <x v="9530"/>
      <x v="290"/>
    </i>
    <i r="2">
      <x v="10593"/>
      <x v="116"/>
    </i>
    <i r="2">
      <x v="11246"/>
      <x v="120"/>
    </i>
    <i r="2">
      <x v="13030"/>
      <x v="295"/>
    </i>
    <i r="2">
      <x v="14003"/>
      <x v="297"/>
    </i>
    <i r="2">
      <x v="14736"/>
      <x v="128"/>
    </i>
    <i r="2">
      <x v="14999"/>
      <x v="130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4"/>
      <x v="82"/>
    </i>
    <i r="2">
      <x v="2562"/>
      <x v="83"/>
    </i>
    <i r="2">
      <x v="2754"/>
      <x v="275"/>
    </i>
    <i r="2">
      <x v="3856"/>
      <x v="88"/>
    </i>
    <i r="2">
      <x v="4390"/>
      <x v="90"/>
    </i>
    <i r="2">
      <x v="4593"/>
      <x v="91"/>
    </i>
    <i r="2">
      <x v="5232"/>
      <x v="93"/>
    </i>
    <i r="2">
      <x v="5627"/>
      <x v="99"/>
    </i>
    <i r="2">
      <x v="6139"/>
      <x v="102"/>
    </i>
    <i r="2">
      <x v="7775"/>
      <x v="288"/>
    </i>
    <i r="2">
      <x v="8368"/>
      <x v="107"/>
    </i>
    <i r="2">
      <x v="8549"/>
      <x v="108"/>
    </i>
    <i r="2">
      <x v="8750"/>
      <x v="109"/>
    </i>
    <i r="2">
      <x v="8862"/>
      <x v="110"/>
    </i>
    <i r="2">
      <x v="9013"/>
      <x v="111"/>
    </i>
    <i r="2">
      <x v="9685"/>
      <x v="112"/>
    </i>
    <i r="2">
      <x v="10035"/>
      <x v="113"/>
    </i>
    <i r="2">
      <x v="10419"/>
      <x v="115"/>
    </i>
    <i r="2">
      <x v="10589"/>
      <x v="116"/>
    </i>
    <i r="2">
      <x v="10734"/>
      <x v="117"/>
    </i>
    <i r="2">
      <x v="11239"/>
      <x v="120"/>
    </i>
    <i r="2">
      <x v="11401"/>
      <x v="121"/>
    </i>
    <i r="2">
      <x v="11561"/>
      <x v="122"/>
    </i>
    <i r="2">
      <x v="11796"/>
      <x v="123"/>
    </i>
    <i r="2">
      <x v="11899"/>
      <x v="124"/>
    </i>
    <i r="2">
      <x v="12134"/>
      <x v="125"/>
    </i>
    <i r="2">
      <x v="12360"/>
      <x v="127"/>
    </i>
    <i r="2">
      <x v="12400"/>
      <x v="126"/>
    </i>
    <i r="2">
      <x v="12594"/>
      <x v="292"/>
    </i>
    <i r="2">
      <x v="12851"/>
      <x v="294"/>
    </i>
    <i r="2">
      <x v="13027"/>
      <x v="295"/>
    </i>
    <i r="2">
      <x v="13841"/>
      <x v="296"/>
    </i>
    <i r="2">
      <x v="14007"/>
      <x v="297"/>
    </i>
    <i r="2">
      <x v="14361"/>
      <x v="299"/>
    </i>
    <i r="2">
      <x v="14487"/>
      <x v="300"/>
    </i>
    <i r="2">
      <x v="14730"/>
      <x v="128"/>
    </i>
    <i r="2">
      <x v="14995"/>
      <x v="130"/>
    </i>
    <i r="2">
      <x v="15165"/>
      <x v="131"/>
    </i>
    <i r="2">
      <x v="15317"/>
      <x v="132"/>
    </i>
    <i r="2">
      <x v="15920"/>
      <x v="136"/>
    </i>
    <i r="2">
      <x v="16220"/>
      <x v="138"/>
    </i>
    <i r="1">
      <x v="57"/>
      <x v="1234"/>
      <x v="265"/>
    </i>
    <i r="2">
      <x v="1235"/>
      <x v="271"/>
    </i>
    <i r="2">
      <x v="1236"/>
      <x v="64"/>
    </i>
    <i r="2">
      <x v="3602"/>
      <x v="85"/>
    </i>
    <i r="2">
      <x v="4596"/>
      <x v="91"/>
    </i>
    <i r="2">
      <x v="5297"/>
      <x v="96"/>
    </i>
    <i r="2">
      <x v="5891"/>
      <x v="100"/>
    </i>
    <i r="2">
      <x v="6024"/>
      <x v="101"/>
    </i>
    <i r="2">
      <x v="6144"/>
      <x v="102"/>
    </i>
    <i r="2">
      <x v="6255"/>
      <x v="103"/>
    </i>
    <i r="2">
      <x v="6388"/>
      <x v="104"/>
    </i>
    <i r="2">
      <x v="6660"/>
      <x v="105"/>
    </i>
    <i r="2">
      <x v="7094"/>
      <x v="283"/>
    </i>
    <i r="2">
      <x v="7393"/>
      <x v="285"/>
    </i>
    <i r="2">
      <x v="7500"/>
      <x v="286"/>
    </i>
    <i r="2">
      <x v="8226"/>
      <x v="291"/>
    </i>
    <i r="2">
      <x v="8864"/>
      <x v="110"/>
    </i>
    <i r="2">
      <x v="9017"/>
      <x v="111"/>
    </i>
    <i r="2">
      <x v="9531"/>
      <x v="290"/>
    </i>
    <i r="2">
      <x v="10586"/>
      <x v="116"/>
    </i>
    <i r="2">
      <x v="11798"/>
      <x v="123"/>
    </i>
    <i r="2">
      <x v="11898"/>
      <x v="124"/>
    </i>
    <i r="2">
      <x v="12138"/>
      <x v="125"/>
    </i>
    <i r="2">
      <x v="12355"/>
      <x v="127"/>
    </i>
    <i r="2">
      <x v="12852"/>
      <x v="294"/>
    </i>
    <i r="2">
      <x v="13845"/>
      <x v="296"/>
    </i>
    <i r="2">
      <x v="14358"/>
      <x v="299"/>
    </i>
    <i r="2">
      <x v="14486"/>
      <x v="300"/>
    </i>
    <i r="2">
      <x v="14734"/>
      <x v="128"/>
    </i>
    <i r="2">
      <x v="14998"/>
      <x v="130"/>
    </i>
    <i r="2">
      <x v="15465"/>
      <x v="133"/>
    </i>
    <i r="2">
      <x v="15907"/>
      <x v="136"/>
    </i>
    <i r="1">
      <x v="131"/>
      <x v="1289"/>
      <x v="64"/>
    </i>
    <i r="2">
      <x v="1290"/>
      <x v="69"/>
    </i>
    <i r="2">
      <x v="1291"/>
      <x v="71"/>
    </i>
    <i r="2">
      <x v="2672"/>
      <x v="72"/>
    </i>
    <i r="2">
      <x v="4597"/>
      <x v="91"/>
    </i>
    <i r="2">
      <x v="5890"/>
      <x v="100"/>
    </i>
    <i r="2">
      <x v="6658"/>
      <x v="105"/>
    </i>
    <i r="2">
      <x v="7096"/>
      <x v="283"/>
    </i>
    <i r="2">
      <x v="7489"/>
      <x v="286"/>
    </i>
    <i r="2">
      <x v="8753"/>
      <x v="109"/>
    </i>
    <i r="2">
      <x v="9691"/>
      <x v="112"/>
    </i>
    <i r="2">
      <x v="10107"/>
      <x v="114"/>
    </i>
    <i r="2">
      <x v="11244"/>
      <x v="120"/>
    </i>
    <i r="2">
      <x v="11398"/>
      <x v="121"/>
    </i>
    <i r="2">
      <x v="11800"/>
      <x v="123"/>
    </i>
    <i r="2">
      <x v="11894"/>
      <x v="124"/>
    </i>
    <i r="2">
      <x v="12140"/>
      <x v="125"/>
    </i>
    <i r="2">
      <x v="12403"/>
      <x v="126"/>
    </i>
    <i r="2">
      <x v="12848"/>
      <x v="294"/>
    </i>
    <i r="2">
      <x v="13031"/>
      <x v="295"/>
    </i>
    <i r="2">
      <x v="14351"/>
      <x v="299"/>
    </i>
    <i r="2">
      <x v="14739"/>
      <x v="128"/>
    </i>
    <i r="2">
      <x v="15909"/>
      <x v="136"/>
    </i>
    <i r="1">
      <x v="132"/>
      <x v="5828"/>
      <x v="100"/>
    </i>
    <i r="2">
      <x v="7533"/>
      <x v="287"/>
    </i>
    <i r="2">
      <x v="8258"/>
      <x v="107"/>
    </i>
    <i r="2">
      <x v="10797"/>
      <x v="118"/>
    </i>
    <i r="2">
      <x v="14077"/>
      <x v="298"/>
    </i>
    <i r="2">
      <x v="14719"/>
      <x v="129"/>
    </i>
    <i r="2">
      <x v="15518"/>
      <x v="134"/>
    </i>
    <i r="2">
      <x v="15963"/>
      <x v="137"/>
    </i>
    <i r="2">
      <x v="16275"/>
      <x v="139"/>
    </i>
    <i r="1">
      <x v="134"/>
      <x v="1326"/>
      <x v="272"/>
    </i>
    <i r="2">
      <x v="1327"/>
      <x v="64"/>
    </i>
    <i r="2">
      <x v="1328"/>
      <x v="72"/>
    </i>
    <i r="2">
      <x v="5111"/>
      <x v="95"/>
    </i>
    <i r="2">
      <x v="5296"/>
      <x v="96"/>
    </i>
    <i r="2">
      <x v="5504"/>
      <x v="98"/>
    </i>
    <i r="2">
      <x v="5893"/>
      <x v="100"/>
    </i>
    <i r="2">
      <x v="6662"/>
      <x v="105"/>
    </i>
    <i r="2">
      <x v="7095"/>
      <x v="283"/>
    </i>
    <i r="2">
      <x v="7392"/>
      <x v="285"/>
    </i>
    <i r="2">
      <x v="7490"/>
      <x v="286"/>
    </i>
    <i r="2">
      <x v="7607"/>
      <x v="287"/>
    </i>
    <i r="2">
      <x v="8228"/>
      <x v="291"/>
    </i>
    <i r="2">
      <x v="8363"/>
      <x v="107"/>
    </i>
    <i r="2">
      <x v="8751"/>
      <x v="109"/>
    </i>
    <i r="2">
      <x v="8863"/>
      <x v="110"/>
    </i>
    <i r="2">
      <x v="9016"/>
      <x v="111"/>
    </i>
    <i r="2">
      <x v="9475"/>
      <x v="289"/>
    </i>
    <i r="2">
      <x v="9532"/>
      <x v="290"/>
    </i>
    <i r="2">
      <x v="9693"/>
      <x v="112"/>
    </i>
    <i r="2">
      <x v="10032"/>
      <x v="113"/>
    </i>
    <i r="2">
      <x v="10109"/>
      <x v="114"/>
    </i>
    <i r="2">
      <x v="10417"/>
      <x v="115"/>
    </i>
    <i r="2">
      <x v="10582"/>
      <x v="116"/>
    </i>
    <i r="2">
      <x v="10727"/>
      <x v="117"/>
    </i>
    <i r="2">
      <x v="11565"/>
      <x v="122"/>
    </i>
    <i r="2">
      <x v="11895"/>
      <x v="124"/>
    </i>
    <i r="2">
      <x v="12358"/>
      <x v="127"/>
    </i>
    <i r="2">
      <x v="13029"/>
      <x v="295"/>
    </i>
    <i r="2">
      <x v="13844"/>
      <x v="296"/>
    </i>
    <i r="2">
      <x v="14735"/>
      <x v="128"/>
    </i>
    <i r="2">
      <x v="15162"/>
      <x v="131"/>
    </i>
    <i r="2">
      <x v="15915"/>
      <x v="13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700"/>
      <x v="73"/>
    </i>
    <i r="2">
      <x v="3266"/>
      <x v="79"/>
    </i>
    <i r="2">
      <x v="3600"/>
      <x v="85"/>
    </i>
    <i r="2">
      <x v="3859"/>
      <x v="88"/>
    </i>
    <i r="2">
      <x v="4386"/>
      <x v="89"/>
    </i>
    <i r="2">
      <x v="4595"/>
      <x v="91"/>
    </i>
    <i r="2">
      <x v="6254"/>
      <x v="103"/>
    </i>
    <i r="2">
      <x v="6659"/>
      <x v="105"/>
    </i>
    <i r="2">
      <x v="7391"/>
      <x v="285"/>
    </i>
    <i r="2">
      <x v="7494"/>
      <x v="286"/>
    </i>
    <i r="2">
      <x v="7777"/>
      <x v="288"/>
    </i>
    <i r="2">
      <x v="8546"/>
      <x v="108"/>
    </i>
    <i r="2">
      <x v="9018"/>
      <x v="111"/>
    </i>
    <i r="2">
      <x v="9689"/>
      <x v="112"/>
    </i>
    <i r="2">
      <x v="10034"/>
      <x v="113"/>
    </i>
    <i r="2">
      <x v="10113"/>
      <x v="114"/>
    </i>
    <i r="2">
      <x v="10423"/>
      <x v="115"/>
    </i>
    <i r="2">
      <x v="10591"/>
      <x v="116"/>
    </i>
    <i r="2">
      <x v="11069"/>
      <x v="119"/>
    </i>
    <i r="2">
      <x v="11237"/>
      <x v="120"/>
    </i>
    <i r="2">
      <x v="11559"/>
      <x v="122"/>
    </i>
    <i r="2">
      <x v="12137"/>
      <x v="125"/>
    </i>
    <i r="2">
      <x v="12356"/>
      <x v="127"/>
    </i>
    <i r="2">
      <x v="12402"/>
      <x v="126"/>
    </i>
    <i r="2">
      <x v="12745"/>
      <x v="293"/>
    </i>
    <i r="2">
      <x v="13028"/>
      <x v="295"/>
    </i>
    <i r="2">
      <x v="14001"/>
      <x v="297"/>
    </i>
    <i r="2">
      <x v="14354"/>
      <x v="299"/>
    </i>
    <i r="2">
      <x v="14480"/>
      <x v="300"/>
    </i>
    <i r="2">
      <x v="14733"/>
      <x v="128"/>
    </i>
    <i r="2">
      <x v="14997"/>
      <x v="130"/>
    </i>
    <i r="2">
      <x v="15461"/>
      <x v="133"/>
    </i>
    <i r="2">
      <x v="15911"/>
      <x v="13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1"/>
      <x v="73"/>
    </i>
    <i r="2">
      <x v="3267"/>
      <x v="79"/>
    </i>
    <i r="2">
      <x v="5008"/>
      <x v="94"/>
    </i>
    <i r="2">
      <x v="7772"/>
      <x v="288"/>
    </i>
    <i r="2">
      <x v="10108"/>
      <x v="114"/>
    </i>
    <i r="2">
      <x v="10588"/>
      <x v="116"/>
    </i>
    <i r="2">
      <x v="11066"/>
      <x v="119"/>
    </i>
    <i r="2">
      <x v="11799"/>
      <x v="123"/>
    </i>
    <i r="2">
      <x v="12139"/>
      <x v="125"/>
    </i>
    <i r="2">
      <x v="13846"/>
      <x v="296"/>
    </i>
    <i r="2">
      <x v="14485"/>
      <x v="300"/>
    </i>
    <i r="2">
      <x v="14737"/>
      <x v="128"/>
    </i>
    <i r="2">
      <x v="15000"/>
      <x v="130"/>
    </i>
    <i r="2">
      <x v="15914"/>
      <x v="136"/>
    </i>
    <i r="1">
      <x v="162"/>
      <x v="4385"/>
      <x v="89"/>
    </i>
    <i r="2">
      <x v="5006"/>
      <x v="94"/>
    </i>
    <i r="2">
      <x v="5112"/>
      <x v="95"/>
    </i>
    <i r="2">
      <x v="5409"/>
      <x v="97"/>
    </i>
    <i r="2">
      <x v="14479"/>
      <x v="300"/>
    </i>
    <i r="2">
      <x v="14741"/>
      <x v="128"/>
    </i>
    <i r="2">
      <x v="15460"/>
      <x v="133"/>
    </i>
    <i r="2">
      <x v="15759"/>
      <x v="135"/>
    </i>
    <i r="2">
      <x v="16216"/>
      <x v="13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7"/>
      <x v="275"/>
    </i>
    <i r="2">
      <x v="2890"/>
      <x v="74"/>
    </i>
    <i r="2">
      <x v="3272"/>
      <x v="80"/>
    </i>
    <i r="2">
      <x v="3693"/>
      <x v="282"/>
    </i>
    <i r="2">
      <x v="3857"/>
      <x v="88"/>
    </i>
    <i r="2">
      <x v="4389"/>
      <x v="90"/>
    </i>
    <i r="2">
      <x v="4594"/>
      <x v="91"/>
    </i>
    <i r="2">
      <x v="5506"/>
      <x v="98"/>
    </i>
    <i r="2">
      <x v="5628"/>
      <x v="99"/>
    </i>
    <i r="2">
      <x v="6140"/>
      <x v="102"/>
    </i>
    <i r="2">
      <x v="6256"/>
      <x v="103"/>
    </i>
    <i r="2">
      <x v="6394"/>
      <x v="104"/>
    </i>
    <i r="2">
      <x v="7395"/>
      <x v="285"/>
    </i>
    <i r="2">
      <x v="7496"/>
      <x v="286"/>
    </i>
    <i r="2">
      <x v="7612"/>
      <x v="287"/>
    </i>
    <i r="2">
      <x v="7779"/>
      <x v="288"/>
    </i>
    <i r="2">
      <x v="8225"/>
      <x v="291"/>
    </i>
    <i r="2">
      <x v="8554"/>
      <x v="108"/>
    </i>
    <i r="2">
      <x v="8748"/>
      <x v="109"/>
    </i>
    <i r="2">
      <x v="9011"/>
      <x v="111"/>
    </i>
    <i r="2">
      <x v="9476"/>
      <x v="289"/>
    </i>
    <i r="2">
      <x v="9533"/>
      <x v="290"/>
    </i>
    <i r="2">
      <x v="9690"/>
      <x v="112"/>
    </i>
    <i r="2">
      <x v="10114"/>
      <x v="114"/>
    </i>
    <i r="2">
      <x v="10422"/>
      <x v="115"/>
    </i>
    <i r="2">
      <x v="10585"/>
      <x v="116"/>
    </i>
    <i r="2">
      <x v="10731"/>
      <x v="117"/>
    </i>
    <i r="2">
      <x v="11240"/>
      <x v="120"/>
    </i>
    <i r="2">
      <x v="11562"/>
      <x v="122"/>
    </i>
    <i r="2">
      <x v="11900"/>
      <x v="124"/>
    </i>
    <i r="2">
      <x v="12742"/>
      <x v="293"/>
    </i>
    <i r="2">
      <x v="12856"/>
      <x v="294"/>
    </i>
    <i r="2">
      <x v="13026"/>
      <x v="295"/>
    </i>
    <i r="2">
      <x v="13840"/>
      <x v="296"/>
    </i>
    <i r="2">
      <x v="14360"/>
      <x v="299"/>
    </i>
    <i r="2">
      <x v="14481"/>
      <x v="300"/>
    </i>
    <i r="2">
      <x v="14729"/>
      <x v="128"/>
    </i>
    <i r="2">
      <x v="14994"/>
      <x v="130"/>
    </i>
    <i r="2">
      <x v="15164"/>
      <x v="131"/>
    </i>
    <i r="2">
      <x v="15463"/>
      <x v="133"/>
    </i>
    <i r="2">
      <x v="15760"/>
      <x v="135"/>
    </i>
    <i r="2">
      <x v="15913"/>
      <x v="136"/>
    </i>
    <i r="1">
      <x v="187"/>
      <x v="1282"/>
      <x v="270"/>
    </i>
    <i r="2">
      <x v="1283"/>
      <x v="271"/>
    </i>
    <i r="2">
      <x v="1284"/>
      <x v="75"/>
    </i>
    <i r="2">
      <x v="3601"/>
      <x v="85"/>
    </i>
    <i r="2">
      <x v="4387"/>
      <x v="89"/>
    </i>
    <i r="2">
      <x v="5669"/>
      <x v="86"/>
    </i>
    <i r="2">
      <x v="6390"/>
      <x v="104"/>
    </i>
    <i r="2">
      <x v="7092"/>
      <x v="283"/>
    </i>
    <i r="2">
      <x v="8222"/>
      <x v="291"/>
    </i>
    <i r="2">
      <x v="8362"/>
      <x v="107"/>
    </i>
    <i r="2">
      <x v="10580"/>
      <x v="116"/>
    </i>
    <i r="2">
      <x v="11068"/>
      <x v="119"/>
    </i>
    <i r="2">
      <x v="14484"/>
      <x v="300"/>
    </i>
    <i r="2">
      <x v="14738"/>
      <x v="128"/>
    </i>
    <i r="2">
      <x v="15910"/>
      <x v="136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1"/>
      <x v="54"/>
    </i>
    <i r="2">
      <x v="3268"/>
      <x v="79"/>
    </i>
    <i r="2">
      <x v="10106"/>
      <x v="114"/>
    </i>
    <i r="2">
      <x v="10581"/>
      <x v="116"/>
    </i>
    <i r="2">
      <x v="12404"/>
      <x v="126"/>
    </i>
    <i r="2">
      <x v="14350"/>
      <x v="299"/>
    </i>
    <i r="2">
      <x v="15320"/>
      <x v="132"/>
    </i>
    <i r="2">
      <x v="15906"/>
      <x v="136"/>
    </i>
    <i r="2">
      <x v="16217"/>
      <x v="13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3"/>
      <x v="83"/>
    </i>
    <i r="2">
      <x v="2697"/>
      <x v="73"/>
    </i>
    <i r="2">
      <x v="2929"/>
      <x v="276"/>
    </i>
    <i r="2">
      <x v="3095"/>
      <x v="76"/>
    </i>
    <i r="2">
      <x v="3105"/>
      <x v="77"/>
    </i>
    <i r="2">
      <x v="3295"/>
      <x v="279"/>
    </i>
    <i r="2">
      <x v="3599"/>
      <x v="85"/>
    </i>
    <i r="2">
      <x v="3692"/>
      <x v="282"/>
    </i>
    <i r="2">
      <x v="3853"/>
      <x v="88"/>
    </i>
    <i r="2">
      <x v="4391"/>
      <x v="90"/>
    </i>
    <i r="2">
      <x v="5113"/>
      <x v="95"/>
    </i>
    <i r="2">
      <x v="5234"/>
      <x v="93"/>
    </i>
    <i r="2">
      <x v="5299"/>
      <x v="96"/>
    </i>
    <i r="2">
      <x v="5507"/>
      <x v="98"/>
    </i>
    <i r="2">
      <x v="5626"/>
      <x v="99"/>
    </i>
    <i r="2">
      <x v="5670"/>
      <x v="86"/>
    </i>
    <i r="2">
      <x v="5686"/>
      <x v="91"/>
    </i>
    <i r="2">
      <x v="5896"/>
      <x v="100"/>
    </i>
    <i r="2">
      <x v="6257"/>
      <x v="103"/>
    </i>
    <i r="2">
      <x v="6391"/>
      <x v="104"/>
    </i>
    <i r="2">
      <x v="7091"/>
      <x v="283"/>
    </i>
    <i r="2">
      <x v="7396"/>
      <x v="285"/>
    </i>
    <i r="2">
      <x v="7501"/>
      <x v="286"/>
    </i>
    <i r="2">
      <x v="7610"/>
      <x v="287"/>
    </i>
    <i r="2">
      <x v="7781"/>
      <x v="288"/>
    </i>
    <i r="2">
      <x v="8230"/>
      <x v="291"/>
    </i>
    <i r="2">
      <x v="8364"/>
      <x v="107"/>
    </i>
    <i r="2">
      <x v="8553"/>
      <x v="108"/>
    </i>
    <i r="2">
      <x v="8746"/>
      <x v="109"/>
    </i>
    <i r="2">
      <x v="8861"/>
      <x v="110"/>
    </i>
    <i r="2">
      <x v="9010"/>
      <x v="111"/>
    </i>
    <i r="2">
      <x v="9534"/>
      <x v="290"/>
    </i>
    <i r="2">
      <x v="9692"/>
      <x v="112"/>
    </i>
    <i r="2">
      <x v="10037"/>
      <x v="113"/>
    </i>
    <i r="2">
      <x v="10112"/>
      <x v="114"/>
    </i>
    <i r="2">
      <x v="10420"/>
      <x v="115"/>
    </i>
    <i r="2">
      <x v="10592"/>
      <x v="116"/>
    </i>
    <i r="2">
      <x v="10736"/>
      <x v="117"/>
    </i>
    <i r="2">
      <x v="11067"/>
      <x v="119"/>
    </i>
    <i r="2">
      <x v="11245"/>
      <x v="120"/>
    </i>
    <i r="2">
      <x v="11405"/>
      <x v="121"/>
    </i>
    <i r="2">
      <x v="11563"/>
      <x v="122"/>
    </i>
    <i r="2">
      <x v="11794"/>
      <x v="123"/>
    </i>
    <i r="2">
      <x v="11902"/>
      <x v="124"/>
    </i>
    <i r="2">
      <x v="12132"/>
      <x v="125"/>
    </i>
    <i r="2">
      <x v="12398"/>
      <x v="126"/>
    </i>
    <i r="2">
      <x v="12592"/>
      <x v="292"/>
    </i>
    <i r="2">
      <x v="12740"/>
      <x v="293"/>
    </i>
    <i r="2">
      <x v="12857"/>
      <x v="294"/>
    </i>
    <i r="2">
      <x v="13024"/>
      <x v="295"/>
    </i>
    <i r="2">
      <x v="13838"/>
      <x v="296"/>
    </i>
    <i r="2">
      <x v="14009"/>
      <x v="297"/>
    </i>
    <i r="2">
      <x v="14356"/>
      <x v="299"/>
    </i>
    <i r="2">
      <x v="14488"/>
      <x v="300"/>
    </i>
    <i r="2">
      <x v="14726"/>
      <x v="128"/>
    </i>
    <i r="2">
      <x v="14991"/>
      <x v="130"/>
    </i>
    <i r="2">
      <x v="15168"/>
      <x v="131"/>
    </i>
    <i r="2">
      <x v="15314"/>
      <x v="132"/>
    </i>
    <i r="2">
      <x v="15468"/>
      <x v="133"/>
    </i>
    <i r="2">
      <x v="15918"/>
      <x v="136"/>
    </i>
    <i r="2">
      <x v="16219"/>
      <x v="13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7"/>
      <x v="81"/>
    </i>
    <i r="2">
      <x v="5503"/>
      <x v="98"/>
    </i>
    <i r="2">
      <x v="14740"/>
      <x v="128"/>
    </i>
    <i r="1">
      <x v="214"/>
      <x v="1260"/>
      <x v="266"/>
    </i>
    <i r="2">
      <x v="1261"/>
      <x v="269"/>
    </i>
    <i r="2">
      <x v="1262"/>
      <x v="80"/>
    </i>
    <i r="2">
      <x v="2564"/>
      <x v="83"/>
    </i>
    <i r="2">
      <x v="2610"/>
      <x v="84"/>
    </i>
    <i r="2">
      <x v="3096"/>
      <x v="76"/>
    </i>
    <i r="2">
      <x v="3294"/>
      <x v="279"/>
    </i>
    <i r="2">
      <x v="5505"/>
      <x v="98"/>
    </i>
    <i r="2">
      <x v="5672"/>
      <x v="88"/>
    </i>
    <i r="2">
      <x v="5806"/>
      <x v="96"/>
    </i>
    <i r="2">
      <x v="5894"/>
      <x v="100"/>
    </i>
    <i r="2">
      <x v="6023"/>
      <x v="101"/>
    </i>
    <i r="2">
      <x v="6141"/>
      <x v="102"/>
    </i>
    <i r="2">
      <x v="6251"/>
      <x v="103"/>
    </i>
    <i r="2">
      <x v="6392"/>
      <x v="104"/>
    </i>
    <i r="2">
      <x v="6661"/>
      <x v="105"/>
    </i>
    <i r="2">
      <x v="7495"/>
      <x v="286"/>
    </i>
    <i r="2">
      <x v="7774"/>
      <x v="288"/>
    </i>
    <i r="2">
      <x v="8227"/>
      <x v="291"/>
    </i>
    <i r="2">
      <x v="8555"/>
      <x v="108"/>
    </i>
    <i r="2">
      <x v="8747"/>
      <x v="109"/>
    </i>
    <i r="2">
      <x v="9015"/>
      <x v="111"/>
    </i>
    <i r="2">
      <x v="9185"/>
      <x v="283"/>
    </i>
    <i r="2">
      <x v="9373"/>
      <x v="287"/>
    </i>
    <i r="2">
      <x v="9694"/>
      <x v="112"/>
    </i>
    <i r="2">
      <x v="10110"/>
      <x v="114"/>
    </i>
    <i r="2">
      <x v="10421"/>
      <x v="115"/>
    </i>
    <i r="2">
      <x v="10587"/>
      <x v="116"/>
    </i>
    <i r="2">
      <x v="10735"/>
      <x v="117"/>
    </i>
    <i r="2">
      <x v="11402"/>
      <x v="121"/>
    </i>
    <i r="2">
      <x v="12135"/>
      <x v="125"/>
    </i>
    <i r="2">
      <x v="12743"/>
      <x v="293"/>
    </i>
    <i r="2">
      <x v="12850"/>
      <x v="294"/>
    </i>
    <i r="2">
      <x v="13842"/>
      <x v="296"/>
    </i>
    <i r="2">
      <x v="14005"/>
      <x v="297"/>
    </i>
    <i r="2">
      <x v="14353"/>
      <x v="299"/>
    </i>
    <i r="2">
      <x v="14482"/>
      <x v="300"/>
    </i>
    <i r="2">
      <x v="14731"/>
      <x v="128"/>
    </i>
    <i r="2">
      <x v="14996"/>
      <x v="130"/>
    </i>
    <i r="2">
      <x v="15163"/>
      <x v="131"/>
    </i>
    <i r="2">
      <x v="15318"/>
      <x v="132"/>
    </i>
    <i r="2">
      <x v="15462"/>
      <x v="133"/>
    </i>
    <i r="2">
      <x v="15761"/>
      <x v="135"/>
    </i>
    <i r="2">
      <x v="15912"/>
      <x v="136"/>
    </i>
    <i r="2">
      <x v="16223"/>
      <x v="13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8"/>
      <x v="81"/>
    </i>
    <i r="2">
      <x v="3858"/>
      <x v="88"/>
    </i>
    <i r="2">
      <x v="4388"/>
      <x v="89"/>
    </i>
    <i r="2">
      <x v="5298"/>
      <x v="96"/>
    </i>
    <i r="2">
      <x v="5410"/>
      <x v="97"/>
    </i>
    <i r="2">
      <x v="5895"/>
      <x v="100"/>
    </i>
    <i r="2">
      <x v="6260"/>
      <x v="103"/>
    </i>
    <i r="2">
      <x v="6386"/>
      <x v="104"/>
    </i>
    <i r="2">
      <x v="7394"/>
      <x v="285"/>
    </i>
    <i r="2">
      <x v="7493"/>
      <x v="286"/>
    </i>
    <i r="2">
      <x v="8224"/>
      <x v="291"/>
    </i>
    <i r="2">
      <x v="8551"/>
      <x v="108"/>
    </i>
    <i r="2">
      <x v="9014"/>
      <x v="111"/>
    </i>
    <i r="2">
      <x v="9535"/>
      <x v="290"/>
    </i>
    <i r="2">
      <x v="9687"/>
      <x v="112"/>
    </i>
    <i r="2">
      <x v="10418"/>
      <x v="115"/>
    </i>
    <i r="2">
      <x v="10584"/>
      <x v="116"/>
    </i>
    <i r="2">
      <x v="10728"/>
      <x v="117"/>
    </i>
    <i r="2">
      <x v="11238"/>
      <x v="120"/>
    </i>
    <i r="2">
      <x v="11797"/>
      <x v="123"/>
    </i>
    <i r="2">
      <x v="11903"/>
      <x v="124"/>
    </i>
    <i r="2">
      <x v="12744"/>
      <x v="293"/>
    </i>
    <i r="2">
      <x v="12849"/>
      <x v="294"/>
    </i>
    <i r="2">
      <x v="13843"/>
      <x v="296"/>
    </i>
    <i r="2">
      <x v="14004"/>
      <x v="297"/>
    </i>
    <i r="2">
      <x v="14355"/>
      <x v="299"/>
    </i>
    <i r="2">
      <x v="14489"/>
      <x v="300"/>
    </i>
    <i r="2">
      <x v="14732"/>
      <x v="128"/>
    </i>
    <i r="2">
      <x v="15319"/>
      <x v="132"/>
    </i>
    <i r="2">
      <x v="15917"/>
      <x v="136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5"/>
      <x v="83"/>
    </i>
    <i r="2">
      <x v="2755"/>
      <x v="275"/>
    </i>
    <i r="2">
      <x v="2928"/>
      <x v="276"/>
    </i>
    <i r="2">
      <x v="3279"/>
      <x v="81"/>
    </i>
    <i r="2">
      <x v="4392"/>
      <x v="90"/>
    </i>
    <i r="2">
      <x v="5114"/>
      <x v="95"/>
    </i>
    <i r="2">
      <x v="6252"/>
      <x v="103"/>
    </i>
    <i r="2">
      <x v="6387"/>
      <x v="104"/>
    </i>
    <i r="2">
      <x v="7492"/>
      <x v="286"/>
    </i>
    <i r="2">
      <x v="7778"/>
      <x v="288"/>
    </i>
    <i r="2">
      <x v="8365"/>
      <x v="107"/>
    </i>
    <i r="2">
      <x v="8547"/>
      <x v="108"/>
    </i>
    <i r="2">
      <x v="8749"/>
      <x v="109"/>
    </i>
    <i r="2">
      <x v="9012"/>
      <x v="111"/>
    </i>
    <i r="2">
      <x v="9686"/>
      <x v="112"/>
    </i>
    <i r="2">
      <x v="10416"/>
      <x v="115"/>
    </i>
    <i r="2">
      <x v="10583"/>
      <x v="116"/>
    </i>
    <i r="2">
      <x v="10729"/>
      <x v="117"/>
    </i>
    <i r="2">
      <x v="11399"/>
      <x v="121"/>
    </i>
    <i r="2">
      <x v="11560"/>
      <x v="122"/>
    </i>
    <i r="2">
      <x v="11896"/>
      <x v="124"/>
    </i>
    <i r="2">
      <x v="12136"/>
      <x v="125"/>
    </i>
    <i r="2">
      <x v="12401"/>
      <x v="126"/>
    </i>
    <i r="2">
      <x v="12853"/>
      <x v="294"/>
    </i>
    <i r="2">
      <x v="14002"/>
      <x v="297"/>
    </i>
    <i r="2">
      <x v="14352"/>
      <x v="299"/>
    </i>
    <i r="2">
      <x v="15001"/>
      <x v="130"/>
    </i>
    <i r="2">
      <x v="15908"/>
      <x v="136"/>
    </i>
    <i r="2">
      <x v="16218"/>
      <x v="138"/>
    </i>
    <i r="1">
      <x v="312"/>
      <x v="6143"/>
      <x v="102"/>
    </i>
    <i r="2">
      <x v="7771"/>
      <x v="288"/>
    </i>
    <i r="2">
      <x v="8545"/>
      <x v="108"/>
    </i>
    <i r="2">
      <x v="14478"/>
      <x v="300"/>
    </i>
    <i r="2">
      <x v="16215"/>
      <x v="138"/>
    </i>
    <i r="1">
      <x v="338"/>
      <x v="14889"/>
      <x v="130"/>
    </i>
    <i>
      <x v="13"/>
      <x v="30"/>
      <x v="1764"/>
      <x v="57"/>
    </i>
    <i r="2">
      <x v="1765"/>
      <x v="60"/>
    </i>
    <i r="2">
      <x v="3840"/>
      <x v="88"/>
    </i>
    <i r="2">
      <x v="4342"/>
      <x v="90"/>
    </i>
    <i r="2">
      <x v="5392"/>
      <x v="97"/>
    </i>
    <i r="2">
      <x v="5597"/>
      <x v="99"/>
    </i>
    <i r="2">
      <x v="5869"/>
      <x v="100"/>
    </i>
    <i r="2">
      <x v="5999"/>
      <x v="101"/>
    </i>
    <i r="2">
      <x v="6233"/>
      <x v="103"/>
    </i>
    <i r="2">
      <x v="6362"/>
      <x v="104"/>
    </i>
    <i r="2">
      <x v="6769"/>
      <x v="106"/>
    </i>
    <i r="2">
      <x v="7204"/>
      <x v="284"/>
    </i>
    <i r="2">
      <x v="7454"/>
      <x v="286"/>
    </i>
    <i r="2">
      <x v="7664"/>
      <x v="287"/>
    </i>
    <i r="2">
      <x v="7738"/>
      <x v="288"/>
    </i>
    <i r="2">
      <x v="7889"/>
      <x v="289"/>
    </i>
    <i r="2">
      <x v="8059"/>
      <x v="290"/>
    </i>
    <i r="2">
      <x v="8314"/>
      <x v="107"/>
    </i>
    <i r="2">
      <x v="8620"/>
      <x v="109"/>
    </i>
    <i r="2">
      <x v="8819"/>
      <x v="110"/>
    </i>
    <i r="2">
      <x v="9985"/>
      <x v="113"/>
    </i>
    <i r="2">
      <x v="10316"/>
      <x v="114"/>
    </i>
    <i r="2">
      <x v="10387"/>
      <x v="115"/>
    </i>
    <i r="2">
      <x v="10528"/>
      <x v="116"/>
    </i>
    <i r="2">
      <x v="10869"/>
      <x v="118"/>
    </i>
    <i r="2">
      <x v="11034"/>
      <x v="119"/>
    </i>
    <i r="2">
      <x v="11200"/>
      <x v="120"/>
    </i>
    <i r="2">
      <x v="11353"/>
      <x v="121"/>
    </i>
    <i r="2">
      <x v="11528"/>
      <x v="122"/>
    </i>
    <i r="2">
      <x v="11696"/>
      <x v="123"/>
    </i>
    <i r="2">
      <x v="11873"/>
      <x v="124"/>
    </i>
    <i r="2">
      <x v="12018"/>
      <x v="125"/>
    </i>
    <i r="2">
      <x v="12204"/>
      <x v="126"/>
    </i>
    <i r="2">
      <x v="12325"/>
      <x v="127"/>
    </i>
    <i r="2">
      <x v="12656"/>
      <x v="293"/>
    </i>
    <i r="2">
      <x v="12806"/>
      <x v="294"/>
    </i>
    <i r="2">
      <x v="13000"/>
      <x v="295"/>
    </i>
    <i r="2">
      <x v="13810"/>
      <x v="296"/>
    </i>
    <i r="2">
      <x v="13968"/>
      <x v="297"/>
    </i>
    <i r="2">
      <x v="14173"/>
      <x v="298"/>
    </i>
    <i r="2">
      <x v="14296"/>
      <x v="299"/>
    </i>
    <i r="2">
      <x v="14446"/>
      <x v="300"/>
    </i>
    <i r="2">
      <x v="14626"/>
      <x v="128"/>
    </i>
    <i r="2">
      <x v="14809"/>
      <x v="129"/>
    </i>
    <i r="2">
      <x v="15139"/>
      <x v="131"/>
    </i>
    <i r="2">
      <x v="15283"/>
      <x v="132"/>
    </i>
    <i r="2">
      <x v="15569"/>
      <x v="134"/>
    </i>
    <i r="2">
      <x v="15738"/>
      <x v="135"/>
    </i>
    <i r="2">
      <x v="15881"/>
      <x v="136"/>
    </i>
    <i r="2">
      <x v="16025"/>
      <x v="137"/>
    </i>
    <i r="2">
      <x v="16180"/>
      <x v="138"/>
    </i>
    <i r="1">
      <x v="35"/>
      <x v="1729"/>
      <x v="77"/>
    </i>
    <i r="2">
      <x v="3443"/>
      <x v="281"/>
    </i>
    <i r="2">
      <x v="3724"/>
      <x v="87"/>
    </i>
    <i r="2">
      <x v="3931"/>
      <x v="89"/>
    </i>
    <i r="2">
      <x v="4779"/>
      <x v="92"/>
    </i>
    <i r="2">
      <x v="4987"/>
      <x v="94"/>
    </i>
    <i r="2">
      <x v="5090"/>
      <x v="95"/>
    </i>
    <i r="2">
      <x v="5600"/>
      <x v="99"/>
    </i>
    <i r="2">
      <x v="6119"/>
      <x v="102"/>
    </i>
    <i r="2">
      <x v="6231"/>
      <x v="103"/>
    </i>
    <i r="2">
      <x v="6361"/>
      <x v="104"/>
    </i>
    <i r="2">
      <x v="7199"/>
      <x v="284"/>
    </i>
    <i r="2">
      <x v="7299"/>
      <x v="285"/>
    </i>
    <i r="2">
      <x v="7451"/>
      <x v="286"/>
    </i>
    <i r="2">
      <x v="7898"/>
      <x v="289"/>
    </i>
    <i r="2">
      <x v="8067"/>
      <x v="290"/>
    </i>
    <i r="2">
      <x v="8143"/>
      <x v="291"/>
    </i>
    <i r="2">
      <x v="8335"/>
      <x v="107"/>
    </i>
    <i r="2">
      <x v="8973"/>
      <x v="111"/>
    </i>
    <i r="2">
      <x v="9579"/>
      <x v="112"/>
    </i>
    <i r="2">
      <x v="9983"/>
      <x v="113"/>
    </i>
    <i r="2">
      <x v="10315"/>
      <x v="114"/>
    </i>
    <i r="2">
      <x v="10383"/>
      <x v="115"/>
    </i>
    <i r="2">
      <x v="10522"/>
      <x v="116"/>
    </i>
    <i r="2">
      <x v="10888"/>
      <x v="118"/>
    </i>
    <i r="2">
      <x v="11043"/>
      <x v="119"/>
    </i>
    <i r="2">
      <x v="11367"/>
      <x v="121"/>
    </i>
    <i r="2">
      <x v="11530"/>
      <x v="122"/>
    </i>
    <i r="2">
      <x v="11703"/>
      <x v="123"/>
    </i>
    <i r="2">
      <x v="11874"/>
      <x v="124"/>
    </i>
    <i r="2">
      <x v="12213"/>
      <x v="126"/>
    </i>
    <i r="2">
      <x v="12335"/>
      <x v="127"/>
    </i>
    <i r="2">
      <x v="12507"/>
      <x v="292"/>
    </i>
    <i r="2">
      <x v="12815"/>
      <x v="294"/>
    </i>
    <i r="2">
      <x v="13799"/>
      <x v="296"/>
    </i>
    <i r="2">
      <x v="13979"/>
      <x v="297"/>
    </i>
    <i r="2">
      <x v="14110"/>
      <x v="298"/>
    </i>
    <i r="2">
      <x v="14298"/>
      <x v="299"/>
    </i>
    <i r="2">
      <x v="14455"/>
      <x v="300"/>
    </i>
    <i r="2">
      <x v="14619"/>
      <x v="128"/>
    </i>
    <i r="2">
      <x v="14818"/>
      <x v="129"/>
    </i>
    <i r="2">
      <x v="14967"/>
      <x v="130"/>
    </i>
    <i r="2">
      <x v="15142"/>
      <x v="131"/>
    </i>
    <i r="2">
      <x v="15286"/>
      <x v="132"/>
    </i>
    <i r="2">
      <x v="15733"/>
      <x v="135"/>
    </i>
    <i r="2">
      <x v="15874"/>
      <x v="136"/>
    </i>
    <i r="2">
      <x v="16027"/>
      <x v="137"/>
    </i>
    <i r="2">
      <x v="16191"/>
      <x v="138"/>
    </i>
    <i r="1">
      <x v="55"/>
      <x v="1730"/>
      <x v="77"/>
    </i>
    <i r="2">
      <x v="2746"/>
      <x v="275"/>
    </i>
    <i r="2">
      <x v="3369"/>
      <x v="280"/>
    </i>
    <i r="2">
      <x v="3660"/>
      <x v="86"/>
    </i>
    <i r="2">
      <x v="3844"/>
      <x v="88"/>
    </i>
    <i r="2">
      <x v="3928"/>
      <x v="89"/>
    </i>
    <i r="2">
      <x v="4348"/>
      <x v="90"/>
    </i>
    <i r="2">
      <x v="4770"/>
      <x v="92"/>
    </i>
    <i r="2">
      <x v="4982"/>
      <x v="94"/>
    </i>
    <i r="2">
      <x v="5089"/>
      <x v="95"/>
    </i>
    <i r="2">
      <x v="5601"/>
      <x v="99"/>
    </i>
    <i r="2">
      <x v="5865"/>
      <x v="100"/>
    </i>
    <i r="2">
      <x v="5995"/>
      <x v="101"/>
    </i>
    <i r="2">
      <x v="6118"/>
      <x v="102"/>
    </i>
    <i r="2">
      <x v="6230"/>
      <x v="103"/>
    </i>
    <i r="2">
      <x v="6367"/>
      <x v="104"/>
    </i>
    <i r="2">
      <x v="7071"/>
      <x v="283"/>
    </i>
    <i r="2">
      <x v="7297"/>
      <x v="285"/>
    </i>
    <i r="2">
      <x v="7746"/>
      <x v="288"/>
    </i>
    <i r="2">
      <x v="7888"/>
      <x v="289"/>
    </i>
    <i r="2">
      <x v="8063"/>
      <x v="290"/>
    </i>
    <i r="2">
      <x v="8333"/>
      <x v="107"/>
    </i>
    <i r="2">
      <x v="8496"/>
      <x v="108"/>
    </i>
    <i r="2">
      <x v="8613"/>
      <x v="109"/>
    </i>
    <i r="2">
      <x v="8817"/>
      <x v="110"/>
    </i>
    <i r="2">
      <x v="8975"/>
      <x v="111"/>
    </i>
    <i r="2">
      <x v="9580"/>
      <x v="112"/>
    </i>
    <i r="2">
      <x v="9973"/>
      <x v="113"/>
    </i>
    <i r="2">
      <x v="10307"/>
      <x v="114"/>
    </i>
    <i r="2">
      <x v="10374"/>
      <x v="115"/>
    </i>
    <i r="2">
      <x v="10516"/>
      <x v="116"/>
    </i>
    <i r="2">
      <x v="10691"/>
      <x v="117"/>
    </i>
    <i r="2">
      <x v="10865"/>
      <x v="118"/>
    </i>
    <i r="2">
      <x v="11031"/>
      <x v="119"/>
    </i>
    <i r="2">
      <x v="11195"/>
      <x v="120"/>
    </i>
    <i r="2">
      <x v="11356"/>
      <x v="121"/>
    </i>
    <i r="2">
      <x v="11522"/>
      <x v="122"/>
    </i>
    <i r="2">
      <x v="11692"/>
      <x v="123"/>
    </i>
    <i r="2">
      <x v="11866"/>
      <x v="124"/>
    </i>
    <i r="2">
      <x v="12014"/>
      <x v="125"/>
    </i>
    <i r="2">
      <x v="12205"/>
      <x v="126"/>
    </i>
    <i r="2">
      <x v="12323"/>
      <x v="127"/>
    </i>
    <i r="2">
      <x v="12498"/>
      <x v="292"/>
    </i>
    <i r="2">
      <x v="12651"/>
      <x v="293"/>
    </i>
    <i r="2">
      <x v="12805"/>
      <x v="294"/>
    </i>
    <i r="2">
      <x v="12989"/>
      <x v="295"/>
    </i>
    <i r="2">
      <x v="13793"/>
      <x v="296"/>
    </i>
    <i r="2">
      <x v="13969"/>
      <x v="297"/>
    </i>
    <i r="2">
      <x v="14108"/>
      <x v="298"/>
    </i>
    <i r="2">
      <x v="14449"/>
      <x v="300"/>
    </i>
    <i r="2">
      <x v="14614"/>
      <x v="128"/>
    </i>
    <i r="2">
      <x v="14815"/>
      <x v="129"/>
    </i>
    <i r="2">
      <x v="14961"/>
      <x v="130"/>
    </i>
    <i r="2">
      <x v="15130"/>
      <x v="131"/>
    </i>
    <i r="2">
      <x v="15427"/>
      <x v="133"/>
    </i>
    <i r="2">
      <x v="15571"/>
      <x v="134"/>
    </i>
    <i r="2">
      <x v="15718"/>
      <x v="135"/>
    </i>
    <i r="2">
      <x v="15875"/>
      <x v="136"/>
    </i>
    <i r="2">
      <x v="16019"/>
      <x v="137"/>
    </i>
    <i r="2">
      <x v="16175"/>
      <x v="138"/>
    </i>
    <i r="1">
      <x v="70"/>
      <x v="1731"/>
      <x v="77"/>
    </i>
    <i r="2">
      <x v="1732"/>
      <x v="78"/>
    </i>
    <i r="2">
      <x v="3291"/>
      <x v="279"/>
    </i>
    <i r="2">
      <x v="3440"/>
      <x v="281"/>
    </i>
    <i r="2">
      <x v="3519"/>
      <x v="282"/>
    </i>
    <i r="2">
      <x v="3586"/>
      <x v="85"/>
    </i>
    <i r="2">
      <x v="3659"/>
      <x v="86"/>
    </i>
    <i r="2">
      <x v="3837"/>
      <x v="88"/>
    </i>
    <i r="2">
      <x v="3929"/>
      <x v="89"/>
    </i>
    <i r="2">
      <x v="4347"/>
      <x v="90"/>
    </i>
    <i r="2">
      <x v="4776"/>
      <x v="92"/>
    </i>
    <i r="2">
      <x v="4901"/>
      <x v="93"/>
    </i>
    <i r="2">
      <x v="5094"/>
      <x v="95"/>
    </i>
    <i r="2">
      <x v="5386"/>
      <x v="97"/>
    </i>
    <i r="2">
      <x v="5488"/>
      <x v="98"/>
    </i>
    <i r="2">
      <x v="5598"/>
      <x v="99"/>
    </i>
    <i r="2">
      <x v="5992"/>
      <x v="101"/>
    </i>
    <i r="2">
      <x v="6573"/>
      <x v="100"/>
    </i>
    <i r="2">
      <x v="6631"/>
      <x v="105"/>
    </i>
    <i r="2">
      <x v="6772"/>
      <x v="106"/>
    </i>
    <i r="2">
      <x v="7068"/>
      <x v="283"/>
    </i>
    <i r="2">
      <x v="7450"/>
      <x v="286"/>
    </i>
    <i r="2">
      <x v="7736"/>
      <x v="288"/>
    </i>
    <i r="2">
      <x v="7897"/>
      <x v="289"/>
    </i>
    <i r="2">
      <x v="8057"/>
      <x v="290"/>
    </i>
    <i r="2">
      <x v="8149"/>
      <x v="291"/>
    </i>
    <i r="2">
      <x v="8332"/>
      <x v="107"/>
    </i>
    <i r="2">
      <x v="8491"/>
      <x v="108"/>
    </i>
    <i r="2">
      <x v="8608"/>
      <x v="109"/>
    </i>
    <i r="2">
      <x v="8812"/>
      <x v="110"/>
    </i>
    <i r="2">
      <x v="8962"/>
      <x v="111"/>
    </i>
    <i r="2">
      <x v="9575"/>
      <x v="112"/>
    </i>
    <i r="2">
      <x v="9965"/>
      <x v="113"/>
    </i>
    <i r="2">
      <x v="10304"/>
      <x v="114"/>
    </i>
    <i r="2">
      <x v="10369"/>
      <x v="115"/>
    </i>
    <i r="2">
      <x v="10519"/>
      <x v="116"/>
    </i>
    <i r="2">
      <x v="10689"/>
      <x v="117"/>
    </i>
    <i r="2">
      <x v="10860"/>
      <x v="118"/>
    </i>
    <i r="2">
      <x v="11029"/>
      <x v="119"/>
    </i>
    <i r="2">
      <x v="11194"/>
      <x v="120"/>
    </i>
    <i r="2">
      <x v="11351"/>
      <x v="121"/>
    </i>
    <i r="2">
      <x v="11521"/>
      <x v="122"/>
    </i>
    <i r="2">
      <x v="11689"/>
      <x v="123"/>
    </i>
    <i r="2">
      <x v="11861"/>
      <x v="124"/>
    </i>
    <i r="2">
      <x v="12013"/>
      <x v="125"/>
    </i>
    <i r="2">
      <x v="12200"/>
      <x v="126"/>
    </i>
    <i r="2">
      <x v="12324"/>
      <x v="127"/>
    </i>
    <i r="2">
      <x v="12496"/>
      <x v="292"/>
    </i>
    <i r="2">
      <x v="12658"/>
      <x v="293"/>
    </i>
    <i r="2">
      <x v="12807"/>
      <x v="294"/>
    </i>
    <i r="2">
      <x v="12990"/>
      <x v="295"/>
    </i>
    <i r="2">
      <x v="13800"/>
      <x v="296"/>
    </i>
    <i r="2">
      <x v="13967"/>
      <x v="297"/>
    </i>
    <i r="2">
      <x v="14107"/>
      <x v="298"/>
    </i>
    <i r="2">
      <x v="14288"/>
      <x v="299"/>
    </i>
    <i r="2">
      <x v="14436"/>
      <x v="300"/>
    </i>
    <i r="2">
      <x v="14610"/>
      <x v="128"/>
    </i>
    <i r="2">
      <x v="14807"/>
      <x v="129"/>
    </i>
    <i r="2">
      <x v="14956"/>
      <x v="130"/>
    </i>
    <i r="2">
      <x v="15128"/>
      <x v="131"/>
    </i>
    <i r="2">
      <x v="15281"/>
      <x v="132"/>
    </i>
    <i r="2">
      <x v="15429"/>
      <x v="133"/>
    </i>
    <i r="2">
      <x v="15570"/>
      <x v="134"/>
    </i>
    <i r="2">
      <x v="15727"/>
      <x v="135"/>
    </i>
    <i r="2">
      <x v="15878"/>
      <x v="136"/>
    </i>
    <i r="2">
      <x v="16028"/>
      <x v="137"/>
    </i>
    <i r="2">
      <x v="16183"/>
      <x v="138"/>
    </i>
    <i r="1">
      <x v="94"/>
      <x v="1733"/>
      <x v="69"/>
    </i>
    <i r="2">
      <x v="1734"/>
      <x v="76"/>
    </i>
    <i r="2">
      <x v="2604"/>
      <x v="84"/>
    </i>
    <i r="2">
      <x v="2751"/>
      <x v="275"/>
    </i>
    <i r="2">
      <x v="3145"/>
      <x v="278"/>
    </i>
    <i r="2">
      <x v="3843"/>
      <x v="88"/>
    </i>
    <i r="2">
      <x v="4346"/>
      <x v="90"/>
    </i>
    <i r="2">
      <x v="4985"/>
      <x v="94"/>
    </i>
    <i r="2">
      <x v="7203"/>
      <x v="284"/>
    </i>
    <i r="2">
      <x v="7296"/>
      <x v="285"/>
    </i>
    <i r="2">
      <x v="7453"/>
      <x v="286"/>
    </i>
    <i r="2">
      <x v="7670"/>
      <x v="287"/>
    </i>
    <i r="2">
      <x v="7747"/>
      <x v="288"/>
    </i>
    <i r="2">
      <x v="8832"/>
      <x v="110"/>
    </i>
    <i r="2">
      <x v="9979"/>
      <x v="113"/>
    </i>
    <i r="2">
      <x v="10310"/>
      <x v="114"/>
    </i>
    <i r="2">
      <x v="10380"/>
      <x v="115"/>
    </i>
    <i r="2">
      <x v="10518"/>
      <x v="116"/>
    </i>
    <i r="2">
      <x v="10695"/>
      <x v="117"/>
    </i>
    <i r="2">
      <x v="10872"/>
      <x v="118"/>
    </i>
    <i r="2">
      <x v="11037"/>
      <x v="119"/>
    </i>
    <i r="2">
      <x v="11361"/>
      <x v="121"/>
    </i>
    <i r="2">
      <x v="11529"/>
      <x v="122"/>
    </i>
    <i r="2">
      <x v="11698"/>
      <x v="123"/>
    </i>
    <i r="2">
      <x v="11862"/>
      <x v="124"/>
    </i>
    <i r="2">
      <x v="12016"/>
      <x v="125"/>
    </i>
    <i r="2">
      <x v="12215"/>
      <x v="126"/>
    </i>
    <i r="2">
      <x v="12327"/>
      <x v="127"/>
    </i>
    <i r="2">
      <x v="12503"/>
      <x v="292"/>
    </i>
    <i r="2">
      <x v="12652"/>
      <x v="293"/>
    </i>
    <i r="2">
      <x v="12995"/>
      <x v="295"/>
    </i>
    <i r="2">
      <x v="13805"/>
      <x v="296"/>
    </i>
    <i r="2">
      <x v="13976"/>
      <x v="297"/>
    </i>
    <i r="2">
      <x v="14112"/>
      <x v="298"/>
    </i>
    <i r="2">
      <x v="14456"/>
      <x v="300"/>
    </i>
    <i r="2">
      <x v="14613"/>
      <x v="128"/>
    </i>
    <i r="2">
      <x v="14804"/>
      <x v="129"/>
    </i>
    <i r="2">
      <x v="14968"/>
      <x v="130"/>
    </i>
    <i r="2">
      <x v="15124"/>
      <x v="131"/>
    </i>
    <i r="2">
      <x v="15734"/>
      <x v="135"/>
    </i>
    <i r="2">
      <x v="16021"/>
      <x v="137"/>
    </i>
    <i r="1">
      <x v="100"/>
      <x v="1759"/>
      <x v="78"/>
    </i>
    <i r="2">
      <x v="1760"/>
      <x v="79"/>
    </i>
    <i r="2">
      <x v="1761"/>
      <x v="81"/>
    </i>
    <i r="2">
      <x v="2551"/>
      <x v="83"/>
    </i>
    <i r="2">
      <x v="2747"/>
      <x v="275"/>
    </i>
    <i r="2">
      <x v="3935"/>
      <x v="89"/>
    </i>
    <i r="2">
      <x v="5088"/>
      <x v="95"/>
    </i>
    <i r="2">
      <x v="7667"/>
      <x v="287"/>
    </i>
    <i r="2">
      <x v="8069"/>
      <x v="290"/>
    </i>
    <i r="2">
      <x v="8319"/>
      <x v="107"/>
    </i>
    <i r="2">
      <x v="8618"/>
      <x v="109"/>
    </i>
    <i r="2">
      <x v="8976"/>
      <x v="111"/>
    </i>
    <i r="2">
      <x v="9974"/>
      <x v="113"/>
    </i>
    <i r="2">
      <x v="10514"/>
      <x v="116"/>
    </i>
    <i r="2">
      <x v="10886"/>
      <x v="118"/>
    </i>
    <i r="2">
      <x v="11041"/>
      <x v="119"/>
    </i>
    <i r="2">
      <x v="11210"/>
      <x v="120"/>
    </i>
    <i r="2">
      <x v="11364"/>
      <x v="121"/>
    </i>
    <i r="2">
      <x v="11535"/>
      <x v="122"/>
    </i>
    <i r="2">
      <x v="11705"/>
      <x v="123"/>
    </i>
    <i r="2">
      <x v="12216"/>
      <x v="126"/>
    </i>
    <i r="2">
      <x v="12508"/>
      <x v="292"/>
    </i>
    <i r="2">
      <x v="13804"/>
      <x v="296"/>
    </i>
    <i r="2">
      <x v="14179"/>
      <x v="298"/>
    </i>
    <i r="2">
      <x v="14625"/>
      <x v="128"/>
    </i>
    <i r="2">
      <x v="15882"/>
      <x v="136"/>
    </i>
    <i r="2">
      <x v="16032"/>
      <x v="137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4"/>
      <x v="278"/>
    </i>
    <i r="2">
      <x v="3293"/>
      <x v="279"/>
    </i>
    <i r="2">
      <x v="3447"/>
      <x v="281"/>
    </i>
    <i r="2">
      <x v="3521"/>
      <x v="282"/>
    </i>
    <i r="2">
      <x v="3836"/>
      <x v="88"/>
    </i>
    <i r="2">
      <x v="4345"/>
      <x v="90"/>
    </i>
    <i r="2">
      <x v="4579"/>
      <x v="91"/>
    </i>
    <i r="2">
      <x v="4781"/>
      <x v="92"/>
    </i>
    <i r="2">
      <x v="4984"/>
      <x v="94"/>
    </i>
    <i r="2">
      <x v="5489"/>
      <x v="98"/>
    </i>
    <i r="2">
      <x v="5595"/>
      <x v="99"/>
    </i>
    <i r="2">
      <x v="5866"/>
      <x v="100"/>
    </i>
    <i r="2">
      <x v="6003"/>
      <x v="101"/>
    </i>
    <i r="2">
      <x v="6358"/>
      <x v="104"/>
    </i>
    <i r="2">
      <x v="6774"/>
      <x v="106"/>
    </i>
    <i r="2">
      <x v="7064"/>
      <x v="283"/>
    </i>
    <i r="2">
      <x v="7194"/>
      <x v="284"/>
    </i>
    <i r="2">
      <x v="7295"/>
      <x v="285"/>
    </i>
    <i r="2">
      <x v="7447"/>
      <x v="286"/>
    </i>
    <i r="2">
      <x v="7665"/>
      <x v="287"/>
    </i>
    <i r="2">
      <x v="7735"/>
      <x v="288"/>
    </i>
    <i r="2">
      <x v="7892"/>
      <x v="289"/>
    </i>
    <i r="2">
      <x v="8056"/>
      <x v="290"/>
    </i>
    <i r="2">
      <x v="8150"/>
      <x v="291"/>
    </i>
    <i r="2">
      <x v="8325"/>
      <x v="107"/>
    </i>
    <i r="2">
      <x v="8490"/>
      <x v="108"/>
    </i>
    <i r="2">
      <x v="8614"/>
      <x v="109"/>
    </i>
    <i r="2">
      <x v="8813"/>
      <x v="110"/>
    </i>
    <i r="2">
      <x v="8965"/>
      <x v="111"/>
    </i>
    <i r="2">
      <x v="9576"/>
      <x v="112"/>
    </i>
    <i r="2">
      <x v="9970"/>
      <x v="113"/>
    </i>
    <i r="2">
      <x v="10305"/>
      <x v="114"/>
    </i>
    <i r="2">
      <x v="10370"/>
      <x v="115"/>
    </i>
    <i r="2">
      <x v="10511"/>
      <x v="116"/>
    </i>
    <i r="2">
      <x v="10687"/>
      <x v="117"/>
    </i>
    <i r="2">
      <x v="10862"/>
      <x v="118"/>
    </i>
    <i r="2">
      <x v="11030"/>
      <x v="119"/>
    </i>
    <i r="2">
      <x v="11197"/>
      <x v="120"/>
    </i>
    <i r="2">
      <x v="11517"/>
      <x v="122"/>
    </i>
    <i r="2">
      <x v="11686"/>
      <x v="123"/>
    </i>
    <i r="2">
      <x v="11858"/>
      <x v="124"/>
    </i>
    <i r="2">
      <x v="12009"/>
      <x v="125"/>
    </i>
    <i r="2">
      <x v="12198"/>
      <x v="126"/>
    </i>
    <i r="2">
      <x v="12320"/>
      <x v="127"/>
    </i>
    <i r="2">
      <x v="12493"/>
      <x v="292"/>
    </i>
    <i r="2">
      <x v="12647"/>
      <x v="293"/>
    </i>
    <i r="2">
      <x v="12803"/>
      <x v="294"/>
    </i>
    <i r="2">
      <x v="12987"/>
      <x v="295"/>
    </i>
    <i r="2">
      <x v="13792"/>
      <x v="296"/>
    </i>
    <i r="2">
      <x v="13965"/>
      <x v="297"/>
    </i>
    <i r="2">
      <x v="14104"/>
      <x v="298"/>
    </i>
    <i r="2">
      <x v="14285"/>
      <x v="299"/>
    </i>
    <i r="2">
      <x v="14437"/>
      <x v="300"/>
    </i>
    <i r="2">
      <x v="14609"/>
      <x v="128"/>
    </i>
    <i r="2">
      <x v="14803"/>
      <x v="129"/>
    </i>
    <i r="2">
      <x v="14954"/>
      <x v="130"/>
    </i>
    <i r="2">
      <x v="15127"/>
      <x v="131"/>
    </i>
    <i r="2">
      <x v="15277"/>
      <x v="132"/>
    </i>
    <i r="2">
      <x v="15426"/>
      <x v="133"/>
    </i>
    <i r="2">
      <x v="15565"/>
      <x v="134"/>
    </i>
    <i r="2">
      <x v="15722"/>
      <x v="135"/>
    </i>
    <i r="2">
      <x v="15872"/>
      <x v="136"/>
    </i>
    <i r="2">
      <x v="16018"/>
      <x v="137"/>
    </i>
    <i r="2">
      <x v="16182"/>
      <x v="138"/>
    </i>
    <i r="1">
      <x v="132"/>
      <x v="8256"/>
      <x v="107"/>
    </i>
    <i r="2">
      <x v="11455"/>
      <x v="122"/>
    </i>
    <i r="2">
      <x v="11625"/>
      <x v="123"/>
    </i>
    <i r="2">
      <x v="11787"/>
      <x v="124"/>
    </i>
    <i r="2">
      <x v="11948"/>
      <x v="125"/>
    </i>
    <i r="2">
      <x v="12123"/>
      <x v="126"/>
    </i>
    <i r="2">
      <x v="12268"/>
      <x v="127"/>
    </i>
    <i r="2">
      <x v="12442"/>
      <x v="292"/>
    </i>
    <i r="2">
      <x v="12578"/>
      <x v="293"/>
    </i>
    <i r="2">
      <x v="12734"/>
      <x v="294"/>
    </i>
    <i r="2">
      <x v="12921"/>
      <x v="295"/>
    </i>
    <i r="2">
      <x v="13815"/>
      <x v="296"/>
    </i>
    <i r="2">
      <x v="13901"/>
      <x v="297"/>
    </i>
    <i r="2">
      <x v="14075"/>
      <x v="298"/>
    </i>
    <i r="2">
      <x v="14227"/>
      <x v="299"/>
    </i>
    <i r="2">
      <x v="14344"/>
      <x v="300"/>
    </i>
    <i r="2">
      <x v="14549"/>
      <x v="128"/>
    </i>
    <i r="2">
      <x v="14717"/>
      <x v="129"/>
    </i>
    <i r="2">
      <x v="14887"/>
      <x v="130"/>
    </i>
    <i r="2">
      <x v="15060"/>
      <x v="131"/>
    </i>
    <i r="2">
      <x v="15224"/>
      <x v="132"/>
    </i>
    <i r="2">
      <x v="15362"/>
      <x v="133"/>
    </i>
    <i r="2">
      <x v="15516"/>
      <x v="134"/>
    </i>
    <i r="2">
      <x v="15659"/>
      <x v="135"/>
    </i>
    <i r="2">
      <x v="15812"/>
      <x v="136"/>
    </i>
    <i r="2">
      <x v="15961"/>
      <x v="137"/>
    </i>
    <i r="2">
      <x v="16273"/>
      <x v="139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2"/>
      <x v="282"/>
    </i>
    <i r="2">
      <x v="3839"/>
      <x v="88"/>
    </i>
    <i r="2">
      <x v="3926"/>
      <x v="89"/>
    </i>
    <i r="2">
      <x v="4893"/>
      <x v="93"/>
    </i>
    <i r="2">
      <x v="5278"/>
      <x v="96"/>
    </i>
    <i r="2">
      <x v="5390"/>
      <x v="97"/>
    </i>
    <i r="2">
      <x v="5599"/>
      <x v="99"/>
    </i>
    <i r="2">
      <x v="5998"/>
      <x v="101"/>
    </i>
    <i r="2">
      <x v="6634"/>
      <x v="105"/>
    </i>
    <i r="2">
      <x v="6775"/>
      <x v="106"/>
    </i>
    <i r="2">
      <x v="7067"/>
      <x v="283"/>
    </i>
    <i r="2">
      <x v="7197"/>
      <x v="284"/>
    </i>
    <i r="2">
      <x v="7304"/>
      <x v="285"/>
    </i>
    <i r="2">
      <x v="7744"/>
      <x v="288"/>
    </i>
    <i r="2">
      <x v="8493"/>
      <x v="108"/>
    </i>
    <i r="2">
      <x v="8616"/>
      <x v="109"/>
    </i>
    <i r="2">
      <x v="8825"/>
      <x v="110"/>
    </i>
    <i r="2">
      <x v="8972"/>
      <x v="111"/>
    </i>
    <i r="2">
      <x v="9577"/>
      <x v="112"/>
    </i>
    <i r="2">
      <x v="9975"/>
      <x v="113"/>
    </i>
    <i r="2">
      <x v="10313"/>
      <x v="114"/>
    </i>
    <i r="2">
      <x v="10376"/>
      <x v="115"/>
    </i>
    <i r="2">
      <x v="10525"/>
      <x v="116"/>
    </i>
    <i r="2">
      <x v="10696"/>
      <x v="117"/>
    </i>
    <i r="2">
      <x v="10876"/>
      <x v="118"/>
    </i>
    <i r="2">
      <x v="11040"/>
      <x v="119"/>
    </i>
    <i r="2">
      <x v="11202"/>
      <x v="120"/>
    </i>
    <i r="2">
      <x v="11355"/>
      <x v="121"/>
    </i>
    <i r="2">
      <x v="11524"/>
      <x v="122"/>
    </i>
    <i r="2">
      <x v="11694"/>
      <x v="123"/>
    </i>
    <i r="2">
      <x v="11868"/>
      <x v="124"/>
    </i>
    <i r="2">
      <x v="12021"/>
      <x v="125"/>
    </i>
    <i r="2">
      <x v="12199"/>
      <x v="126"/>
    </i>
    <i r="2">
      <x v="12329"/>
      <x v="127"/>
    </i>
    <i r="2">
      <x v="12499"/>
      <x v="292"/>
    </i>
    <i r="2">
      <x v="12653"/>
      <x v="293"/>
    </i>
    <i r="2">
      <x v="12819"/>
      <x v="294"/>
    </i>
    <i r="2">
      <x v="12994"/>
      <x v="295"/>
    </i>
    <i r="2">
      <x v="13801"/>
      <x v="296"/>
    </i>
    <i r="2">
      <x v="13966"/>
      <x v="297"/>
    </i>
    <i r="2">
      <x v="14111"/>
      <x v="298"/>
    </i>
    <i r="2">
      <x v="14289"/>
      <x v="299"/>
    </i>
    <i r="2">
      <x v="14441"/>
      <x v="300"/>
    </i>
    <i r="2">
      <x v="14624"/>
      <x v="128"/>
    </i>
    <i r="2">
      <x v="14812"/>
      <x v="129"/>
    </i>
    <i r="2">
      <x v="14963"/>
      <x v="130"/>
    </i>
    <i r="2">
      <x v="15136"/>
      <x v="131"/>
    </i>
    <i r="2">
      <x v="15288"/>
      <x v="132"/>
    </i>
    <i r="2">
      <x v="15576"/>
      <x v="134"/>
    </i>
    <i r="2">
      <x v="15737"/>
      <x v="135"/>
    </i>
    <i r="2">
      <x v="15884"/>
      <x v="136"/>
    </i>
    <i r="2">
      <x v="16030"/>
      <x v="137"/>
    </i>
    <i r="2">
      <x v="16188"/>
      <x v="138"/>
    </i>
    <i r="1">
      <x v="156"/>
      <x v="1751"/>
      <x v="268"/>
    </i>
    <i r="2">
      <x v="2552"/>
      <x v="83"/>
    </i>
    <i r="2">
      <x v="3444"/>
      <x v="281"/>
    </i>
    <i r="2">
      <x v="3842"/>
      <x v="88"/>
    </i>
    <i r="2">
      <x v="5093"/>
      <x v="95"/>
    </i>
    <i r="2">
      <x v="5870"/>
      <x v="100"/>
    </i>
    <i r="2">
      <x v="6365"/>
      <x v="104"/>
    </i>
    <i r="2">
      <x v="8328"/>
      <x v="107"/>
    </i>
    <i r="2">
      <x v="8827"/>
      <x v="110"/>
    </i>
    <i r="2">
      <x v="9583"/>
      <x v="112"/>
    </i>
    <i r="2">
      <x v="10319"/>
      <x v="114"/>
    </i>
    <i r="2">
      <x v="10881"/>
      <x v="118"/>
    </i>
    <i r="2">
      <x v="11704"/>
      <x v="123"/>
    </i>
    <i r="2">
      <x v="12027"/>
      <x v="125"/>
    </i>
    <i r="2">
      <x v="12221"/>
      <x v="126"/>
    </i>
    <i r="2">
      <x v="12666"/>
      <x v="293"/>
    </i>
    <i r="2">
      <x v="14629"/>
      <x v="128"/>
    </i>
    <i r="2">
      <x v="14813"/>
      <x v="129"/>
    </i>
    <i r="2">
      <x v="15133"/>
      <x v="131"/>
    </i>
    <i r="2">
      <x v="15580"/>
      <x v="134"/>
    </i>
    <i r="2">
      <x v="15725"/>
      <x v="135"/>
    </i>
    <i r="2">
      <x v="16020"/>
      <x v="137"/>
    </i>
    <i r="2">
      <x v="16189"/>
      <x v="138"/>
    </i>
    <i r="1">
      <x v="161"/>
      <x v="1766"/>
      <x v="52"/>
    </i>
    <i r="2">
      <x v="3932"/>
      <x v="89"/>
    </i>
    <i r="2">
      <x v="4584"/>
      <x v="91"/>
    </i>
    <i r="2">
      <x v="4895"/>
      <x v="93"/>
    </i>
    <i r="2">
      <x v="6000"/>
      <x v="101"/>
    </i>
    <i r="2">
      <x v="7073"/>
      <x v="283"/>
    </i>
    <i r="2">
      <x v="7895"/>
      <x v="289"/>
    </i>
    <i r="2">
      <x v="8065"/>
      <x v="290"/>
    </i>
    <i r="2">
      <x v="8153"/>
      <x v="291"/>
    </i>
    <i r="2">
      <x v="8321"/>
      <x v="107"/>
    </i>
    <i r="2">
      <x v="8611"/>
      <x v="109"/>
    </i>
    <i r="2">
      <x v="8828"/>
      <x v="110"/>
    </i>
    <i r="2">
      <x v="8981"/>
      <x v="111"/>
    </i>
    <i r="2">
      <x v="11370"/>
      <x v="121"/>
    </i>
    <i r="2">
      <x v="12029"/>
      <x v="125"/>
    </i>
    <i r="2">
      <x v="12334"/>
      <x v="127"/>
    </i>
    <i r="2">
      <x v="12512"/>
      <x v="292"/>
    </i>
    <i r="2">
      <x v="12661"/>
      <x v="293"/>
    </i>
    <i r="2">
      <x v="12820"/>
      <x v="294"/>
    </i>
    <i r="2">
      <x v="13981"/>
      <x v="297"/>
    </i>
    <i r="2">
      <x v="14177"/>
      <x v="298"/>
    </i>
    <i r="2">
      <x v="14299"/>
      <x v="299"/>
    </i>
    <i r="2">
      <x v="14448"/>
      <x v="300"/>
    </i>
    <i r="2">
      <x v="14817"/>
      <x v="129"/>
    </i>
    <i r="2">
      <x v="15581"/>
      <x v="134"/>
    </i>
    <i r="2">
      <x v="15887"/>
      <x v="136"/>
    </i>
    <i r="1">
      <x v="184"/>
      <x v="1752"/>
      <x v="57"/>
    </i>
    <i r="2">
      <x v="4580"/>
      <x v="91"/>
    </i>
    <i r="2">
      <x v="6364"/>
      <x v="104"/>
    </i>
    <i r="2">
      <x v="7200"/>
      <x v="284"/>
    </i>
    <i r="2">
      <x v="7300"/>
      <x v="285"/>
    </i>
    <i r="2">
      <x v="8500"/>
      <x v="108"/>
    </i>
    <i r="2">
      <x v="8829"/>
      <x v="110"/>
    </i>
    <i r="2">
      <x v="9984"/>
      <x v="113"/>
    </i>
    <i r="2">
      <x v="10317"/>
      <x v="114"/>
    </i>
    <i r="2">
      <x v="10384"/>
      <x v="115"/>
    </i>
    <i r="2">
      <x v="10875"/>
      <x v="118"/>
    </i>
    <i r="2">
      <x v="11042"/>
      <x v="119"/>
    </i>
    <i r="2">
      <x v="11208"/>
      <x v="120"/>
    </i>
    <i r="2">
      <x v="11360"/>
      <x v="121"/>
    </i>
    <i r="2">
      <x v="11527"/>
      <x v="122"/>
    </i>
    <i r="2">
      <x v="11702"/>
      <x v="123"/>
    </i>
    <i r="2">
      <x v="11869"/>
      <x v="124"/>
    </i>
    <i r="2">
      <x v="12019"/>
      <x v="125"/>
    </i>
    <i r="2">
      <x v="12210"/>
      <x v="126"/>
    </i>
    <i r="2">
      <x v="12331"/>
      <x v="127"/>
    </i>
    <i r="2">
      <x v="12513"/>
      <x v="292"/>
    </i>
    <i r="2">
      <x v="12821"/>
      <x v="294"/>
    </i>
    <i r="2">
      <x v="12992"/>
      <x v="295"/>
    </i>
    <i r="2">
      <x v="13808"/>
      <x v="296"/>
    </i>
    <i r="2">
      <x v="14114"/>
      <x v="298"/>
    </i>
    <i r="2">
      <x v="14450"/>
      <x v="300"/>
    </i>
    <i r="2">
      <x v="14622"/>
      <x v="128"/>
    </i>
    <i r="2">
      <x v="14820"/>
      <x v="129"/>
    </i>
    <i r="2">
      <x v="14971"/>
      <x v="130"/>
    </i>
    <i r="2">
      <x v="15126"/>
      <x v="131"/>
    </i>
    <i r="2">
      <x v="15289"/>
      <x v="132"/>
    </i>
    <i r="2">
      <x v="15579"/>
      <x v="134"/>
    </i>
    <i r="2">
      <x v="15732"/>
      <x v="135"/>
    </i>
    <i r="2">
      <x v="15880"/>
      <x v="136"/>
    </i>
    <i r="2">
      <x v="16196"/>
      <x v="138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50"/>
      <x v="83"/>
    </i>
    <i r="2">
      <x v="2642"/>
      <x v="274"/>
    </i>
    <i r="2">
      <x v="2677"/>
      <x v="73"/>
    </i>
    <i r="2">
      <x v="2706"/>
      <x v="74"/>
    </i>
    <i r="2">
      <x v="2748"/>
      <x v="275"/>
    </i>
    <i r="2">
      <x v="2923"/>
      <x v="276"/>
    </i>
    <i r="2">
      <x v="2965"/>
      <x v="277"/>
    </i>
    <i r="2">
      <x v="3143"/>
      <x v="278"/>
    </i>
    <i r="2">
      <x v="3292"/>
      <x v="279"/>
    </i>
    <i r="2">
      <x v="3366"/>
      <x v="280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723"/>
      <x v="87"/>
    </i>
    <i r="2">
      <x v="3835"/>
      <x v="88"/>
    </i>
    <i r="2">
      <x v="3924"/>
      <x v="89"/>
    </i>
    <i r="2">
      <x v="4339"/>
      <x v="90"/>
    </i>
    <i r="2">
      <x v="4769"/>
      <x v="92"/>
    </i>
    <i r="2">
      <x v="4888"/>
      <x v="93"/>
    </i>
    <i r="2">
      <x v="4980"/>
      <x v="94"/>
    </i>
    <i r="2">
      <x v="5276"/>
      <x v="96"/>
    </i>
    <i r="2">
      <x v="5385"/>
      <x v="97"/>
    </i>
    <i r="2">
      <x v="5487"/>
      <x v="98"/>
    </i>
    <i r="2">
      <x v="5594"/>
      <x v="99"/>
    </i>
    <i r="2">
      <x v="5862"/>
      <x v="100"/>
    </i>
    <i r="2">
      <x v="5991"/>
      <x v="101"/>
    </i>
    <i r="2">
      <x v="6113"/>
      <x v="102"/>
    </i>
    <i r="2">
      <x v="6227"/>
      <x v="103"/>
    </i>
    <i r="2">
      <x v="6357"/>
      <x v="104"/>
    </i>
    <i r="2">
      <x v="6635"/>
      <x v="105"/>
    </i>
    <i r="2">
      <x v="6767"/>
      <x v="106"/>
    </i>
    <i r="2">
      <x v="7061"/>
      <x v="283"/>
    </i>
    <i r="2">
      <x v="7193"/>
      <x v="284"/>
    </i>
    <i r="2">
      <x v="7293"/>
      <x v="285"/>
    </i>
    <i r="2">
      <x v="7446"/>
      <x v="286"/>
    </i>
    <i r="2">
      <x v="7661"/>
      <x v="287"/>
    </i>
    <i r="2">
      <x v="7733"/>
      <x v="288"/>
    </i>
    <i r="2">
      <x v="7886"/>
      <x v="289"/>
    </i>
    <i r="2">
      <x v="8055"/>
      <x v="290"/>
    </i>
    <i r="2">
      <x v="8141"/>
      <x v="291"/>
    </i>
    <i r="2">
      <x v="8312"/>
      <x v="107"/>
    </i>
    <i r="2">
      <x v="8487"/>
      <x v="108"/>
    </i>
    <i r="2">
      <x v="8602"/>
      <x v="109"/>
    </i>
    <i r="2">
      <x v="8809"/>
      <x v="110"/>
    </i>
    <i r="2">
      <x v="8961"/>
      <x v="111"/>
    </i>
    <i r="2">
      <x v="9571"/>
      <x v="112"/>
    </i>
    <i r="2">
      <x v="9962"/>
      <x v="113"/>
    </i>
    <i r="2">
      <x v="10300"/>
      <x v="114"/>
    </i>
    <i r="2">
      <x v="10368"/>
      <x v="115"/>
    </i>
    <i r="2">
      <x v="10510"/>
      <x v="116"/>
    </i>
    <i r="2">
      <x v="10686"/>
      <x v="117"/>
    </i>
    <i r="2">
      <x v="10859"/>
      <x v="118"/>
    </i>
    <i r="2">
      <x v="11027"/>
      <x v="119"/>
    </i>
    <i r="2">
      <x v="11192"/>
      <x v="120"/>
    </i>
    <i r="2">
      <x v="11350"/>
      <x v="121"/>
    </i>
    <i r="2">
      <x v="11516"/>
      <x v="122"/>
    </i>
    <i r="2">
      <x v="11685"/>
      <x v="123"/>
    </i>
    <i r="2">
      <x v="11857"/>
      <x v="124"/>
    </i>
    <i r="2">
      <x v="12008"/>
      <x v="125"/>
    </i>
    <i r="2">
      <x v="12197"/>
      <x v="126"/>
    </i>
    <i r="2">
      <x v="12319"/>
      <x v="127"/>
    </i>
    <i r="2">
      <x v="12492"/>
      <x v="292"/>
    </i>
    <i r="2">
      <x v="12646"/>
      <x v="293"/>
    </i>
    <i r="2">
      <x v="12802"/>
      <x v="294"/>
    </i>
    <i r="2">
      <x v="12986"/>
      <x v="295"/>
    </i>
    <i r="2">
      <x v="13791"/>
      <x v="296"/>
    </i>
    <i r="2">
      <x v="13963"/>
      <x v="297"/>
    </i>
    <i r="2">
      <x v="14102"/>
      <x v="298"/>
    </i>
    <i r="2">
      <x v="14284"/>
      <x v="299"/>
    </i>
    <i r="2">
      <x v="14435"/>
      <x v="300"/>
    </i>
    <i r="2">
      <x v="14607"/>
      <x v="128"/>
    </i>
    <i r="2">
      <x v="14800"/>
      <x v="129"/>
    </i>
    <i r="2">
      <x v="14953"/>
      <x v="130"/>
    </i>
    <i r="2">
      <x v="15122"/>
      <x v="131"/>
    </i>
    <i r="2">
      <x v="15275"/>
      <x v="132"/>
    </i>
    <i r="2">
      <x v="15424"/>
      <x v="133"/>
    </i>
    <i r="2">
      <x v="15563"/>
      <x v="134"/>
    </i>
    <i r="2">
      <x v="15717"/>
      <x v="135"/>
    </i>
    <i r="2">
      <x v="15868"/>
      <x v="136"/>
    </i>
    <i r="2">
      <x v="16016"/>
      <x v="137"/>
    </i>
    <i r="2">
      <x v="16174"/>
      <x v="138"/>
    </i>
    <i r="1">
      <x v="194"/>
      <x v="1753"/>
      <x v="63"/>
    </i>
    <i r="2">
      <x v="1754"/>
      <x v="80"/>
    </i>
    <i r="2">
      <x v="2504"/>
      <x v="82"/>
    </i>
    <i r="2">
      <x v="2694"/>
      <x v="73"/>
    </i>
    <i r="2">
      <x v="2749"/>
      <x v="275"/>
    </i>
    <i r="2">
      <x v="2770"/>
      <x v="78"/>
    </i>
    <i r="2">
      <x v="3661"/>
      <x v="86"/>
    </i>
    <i r="2">
      <x v="3727"/>
      <x v="87"/>
    </i>
    <i r="2">
      <x v="4581"/>
      <x v="91"/>
    </i>
    <i r="2">
      <x v="4773"/>
      <x v="92"/>
    </i>
    <i r="2">
      <x v="4890"/>
      <x v="93"/>
    </i>
    <i r="2">
      <x v="4988"/>
      <x v="94"/>
    </i>
    <i r="2">
      <x v="5279"/>
      <x v="96"/>
    </i>
    <i r="2">
      <x v="5491"/>
      <x v="98"/>
    </i>
    <i r="2">
      <x v="5596"/>
      <x v="99"/>
    </i>
    <i r="2">
      <x v="5867"/>
      <x v="100"/>
    </i>
    <i r="2">
      <x v="6004"/>
      <x v="101"/>
    </i>
    <i r="2">
      <x v="6228"/>
      <x v="103"/>
    </i>
    <i r="2">
      <x v="6360"/>
      <x v="104"/>
    </i>
    <i r="2">
      <x v="6770"/>
      <x v="106"/>
    </i>
    <i r="2">
      <x v="7069"/>
      <x v="283"/>
    </i>
    <i r="2">
      <x v="7294"/>
      <x v="285"/>
    </i>
    <i r="2">
      <x v="7452"/>
      <x v="286"/>
    </i>
    <i r="2">
      <x v="7745"/>
      <x v="288"/>
    </i>
    <i r="2">
      <x v="7894"/>
      <x v="289"/>
    </i>
    <i r="2">
      <x v="8064"/>
      <x v="290"/>
    </i>
    <i r="2">
      <x v="8144"/>
      <x v="291"/>
    </i>
    <i r="2">
      <x v="8313"/>
      <x v="107"/>
    </i>
    <i r="2">
      <x v="8488"/>
      <x v="108"/>
    </i>
    <i r="2">
      <x v="8604"/>
      <x v="109"/>
    </i>
    <i r="2">
      <x v="8830"/>
      <x v="110"/>
    </i>
    <i r="2">
      <x v="8966"/>
      <x v="111"/>
    </i>
    <i r="2">
      <x v="9572"/>
      <x v="112"/>
    </i>
    <i r="2">
      <x v="9963"/>
      <x v="113"/>
    </i>
    <i r="2">
      <x v="10301"/>
      <x v="114"/>
    </i>
    <i r="2">
      <x v="10371"/>
      <x v="115"/>
    </i>
    <i r="2">
      <x v="10512"/>
      <x v="116"/>
    </i>
    <i r="2">
      <x v="10688"/>
      <x v="117"/>
    </i>
    <i r="2">
      <x v="10863"/>
      <x v="118"/>
    </i>
    <i r="2">
      <x v="11028"/>
      <x v="119"/>
    </i>
    <i r="2">
      <x v="11193"/>
      <x v="120"/>
    </i>
    <i r="2">
      <x v="11518"/>
      <x v="122"/>
    </i>
    <i r="2">
      <x v="11687"/>
      <x v="123"/>
    </i>
    <i r="2">
      <x v="11859"/>
      <x v="124"/>
    </i>
    <i r="2">
      <x v="12011"/>
      <x v="125"/>
    </i>
    <i r="2">
      <x v="12207"/>
      <x v="126"/>
    </i>
    <i r="2">
      <x v="12332"/>
      <x v="127"/>
    </i>
    <i r="2">
      <x v="12494"/>
      <x v="292"/>
    </i>
    <i r="2">
      <x v="12648"/>
      <x v="293"/>
    </i>
    <i r="2">
      <x v="12808"/>
      <x v="294"/>
    </i>
    <i r="2">
      <x v="12988"/>
      <x v="295"/>
    </i>
    <i r="2">
      <x v="13794"/>
      <x v="296"/>
    </i>
    <i r="2">
      <x v="13964"/>
      <x v="297"/>
    </i>
    <i r="2">
      <x v="14103"/>
      <x v="298"/>
    </i>
    <i r="2">
      <x v="14286"/>
      <x v="299"/>
    </i>
    <i r="2">
      <x v="14438"/>
      <x v="300"/>
    </i>
    <i r="2">
      <x v="14608"/>
      <x v="128"/>
    </i>
    <i r="2">
      <x v="14801"/>
      <x v="129"/>
    </i>
    <i r="2">
      <x v="14955"/>
      <x v="130"/>
    </i>
    <i r="2">
      <x v="15123"/>
      <x v="131"/>
    </i>
    <i r="2">
      <x v="15276"/>
      <x v="132"/>
    </i>
    <i r="2">
      <x v="15430"/>
      <x v="133"/>
    </i>
    <i r="2">
      <x v="15564"/>
      <x v="134"/>
    </i>
    <i r="2">
      <x v="15719"/>
      <x v="135"/>
    </i>
    <i r="2">
      <x v="15888"/>
      <x v="136"/>
    </i>
    <i r="2">
      <x v="16017"/>
      <x v="137"/>
    </i>
    <i r="2">
      <x v="16178"/>
      <x v="138"/>
    </i>
    <i r="1">
      <x v="195"/>
      <x v="1755"/>
      <x v="50"/>
    </i>
    <i r="2">
      <x v="1756"/>
      <x v="77"/>
    </i>
    <i r="2">
      <x v="2695"/>
      <x v="73"/>
    </i>
    <i r="2">
      <x v="3265"/>
      <x v="79"/>
    </i>
    <i r="2">
      <x v="3442"/>
      <x v="281"/>
    </i>
    <i r="2">
      <x v="3725"/>
      <x v="87"/>
    </i>
    <i r="2">
      <x v="4341"/>
      <x v="90"/>
    </i>
    <i r="2">
      <x v="4778"/>
      <x v="92"/>
    </i>
    <i r="2">
      <x v="4989"/>
      <x v="94"/>
    </i>
    <i r="2">
      <x v="5864"/>
      <x v="100"/>
    </i>
    <i r="2">
      <x v="6001"/>
      <x v="101"/>
    </i>
    <i r="2">
      <x v="6117"/>
      <x v="102"/>
    </i>
    <i r="2">
      <x v="6363"/>
      <x v="104"/>
    </i>
    <i r="2">
      <x v="6636"/>
      <x v="105"/>
    </i>
    <i r="2">
      <x v="7062"/>
      <x v="283"/>
    </i>
    <i r="2">
      <x v="7195"/>
      <x v="284"/>
    </i>
    <i r="2">
      <x v="7298"/>
      <x v="285"/>
    </i>
    <i r="2">
      <x v="7740"/>
      <x v="288"/>
    </i>
    <i r="2">
      <x v="8060"/>
      <x v="290"/>
    </i>
    <i r="2">
      <x v="8326"/>
      <x v="107"/>
    </i>
    <i r="2">
      <x v="8494"/>
      <x v="108"/>
    </i>
    <i r="2">
      <x v="8823"/>
      <x v="110"/>
    </i>
    <i r="2">
      <x v="8971"/>
      <x v="111"/>
    </i>
    <i r="2">
      <x v="9573"/>
      <x v="112"/>
    </i>
    <i r="2">
      <x v="9971"/>
      <x v="113"/>
    </i>
    <i r="2">
      <x v="10303"/>
      <x v="114"/>
    </i>
    <i r="2">
      <x v="10375"/>
      <x v="115"/>
    </i>
    <i r="2">
      <x v="10517"/>
      <x v="116"/>
    </i>
    <i r="2">
      <x v="10692"/>
      <x v="117"/>
    </i>
    <i r="2">
      <x v="10864"/>
      <x v="118"/>
    </i>
    <i r="2">
      <x v="11032"/>
      <x v="119"/>
    </i>
    <i r="2">
      <x v="11203"/>
      <x v="120"/>
    </i>
    <i r="2">
      <x v="11519"/>
      <x v="122"/>
    </i>
    <i r="2">
      <x v="11688"/>
      <x v="123"/>
    </i>
    <i r="2">
      <x v="11860"/>
      <x v="124"/>
    </i>
    <i r="2">
      <x v="12012"/>
      <x v="125"/>
    </i>
    <i r="2">
      <x v="12201"/>
      <x v="126"/>
    </i>
    <i r="2">
      <x v="12321"/>
      <x v="127"/>
    </i>
    <i r="2">
      <x v="12500"/>
      <x v="292"/>
    </i>
    <i r="2">
      <x v="12654"/>
      <x v="293"/>
    </i>
    <i r="2">
      <x v="12810"/>
      <x v="294"/>
    </i>
    <i r="2">
      <x v="12991"/>
      <x v="295"/>
    </i>
    <i r="2">
      <x v="13795"/>
      <x v="296"/>
    </i>
    <i r="2">
      <x v="13978"/>
      <x v="297"/>
    </i>
    <i r="2">
      <x v="14106"/>
      <x v="298"/>
    </i>
    <i r="2">
      <x v="14293"/>
      <x v="299"/>
    </i>
    <i r="2">
      <x v="14439"/>
      <x v="300"/>
    </i>
    <i r="2">
      <x v="14615"/>
      <x v="128"/>
    </i>
    <i r="2">
      <x v="14802"/>
      <x v="129"/>
    </i>
    <i r="2">
      <x v="14959"/>
      <x v="130"/>
    </i>
    <i r="2">
      <x v="15135"/>
      <x v="131"/>
    </i>
    <i r="2">
      <x v="15279"/>
      <x v="132"/>
    </i>
    <i r="2">
      <x v="15425"/>
      <x v="133"/>
    </i>
    <i r="2">
      <x v="15577"/>
      <x v="134"/>
    </i>
    <i r="2">
      <x v="15723"/>
      <x v="135"/>
    </i>
    <i r="2">
      <x v="15869"/>
      <x v="136"/>
    </i>
    <i r="2">
      <x v="16185"/>
      <x v="138"/>
    </i>
    <i r="1">
      <x v="213"/>
      <x v="1762"/>
      <x v="53"/>
    </i>
    <i r="2">
      <x v="1763"/>
      <x v="58"/>
    </i>
    <i r="2">
      <x v="2696"/>
      <x v="73"/>
    </i>
    <i r="2">
      <x v="2750"/>
      <x v="275"/>
    </i>
    <i r="2">
      <x v="3367"/>
      <x v="280"/>
    </i>
    <i r="2">
      <x v="3441"/>
      <x v="281"/>
    </i>
    <i r="2">
      <x v="4340"/>
      <x v="90"/>
    </i>
    <i r="2">
      <x v="4583"/>
      <x v="91"/>
    </i>
    <i r="2">
      <x v="4897"/>
      <x v="93"/>
    </i>
    <i r="2">
      <x v="4986"/>
      <x v="94"/>
    </i>
    <i r="2">
      <x v="5493"/>
      <x v="98"/>
    </i>
    <i r="2">
      <x v="5997"/>
      <x v="101"/>
    </i>
    <i r="2">
      <x v="6359"/>
      <x v="104"/>
    </i>
    <i r="2">
      <x v="6632"/>
      <x v="105"/>
    </i>
    <i r="2">
      <x v="6768"/>
      <x v="106"/>
    </i>
    <i r="2">
      <x v="7065"/>
      <x v="283"/>
    </i>
    <i r="2">
      <x v="7196"/>
      <x v="284"/>
    </i>
    <i r="2">
      <x v="7662"/>
      <x v="287"/>
    </i>
    <i r="2">
      <x v="7734"/>
      <x v="288"/>
    </i>
    <i r="2">
      <x v="7887"/>
      <x v="289"/>
    </i>
    <i r="2">
      <x v="8058"/>
      <x v="290"/>
    </i>
    <i r="2">
      <x v="8142"/>
      <x v="291"/>
    </i>
    <i r="2">
      <x v="8317"/>
      <x v="107"/>
    </i>
    <i r="2">
      <x v="8621"/>
      <x v="109"/>
    </i>
    <i r="2">
      <x v="8815"/>
      <x v="110"/>
    </i>
    <i r="2">
      <x v="8970"/>
      <x v="111"/>
    </i>
    <i r="2">
      <x v="9584"/>
      <x v="112"/>
    </i>
    <i r="2">
      <x v="9976"/>
      <x v="113"/>
    </i>
    <i r="2">
      <x v="10309"/>
      <x v="114"/>
    </i>
    <i r="2">
      <x v="10377"/>
      <x v="115"/>
    </i>
    <i r="2">
      <x v="10513"/>
      <x v="116"/>
    </i>
    <i r="2">
      <x v="10693"/>
      <x v="117"/>
    </i>
    <i r="2">
      <x v="10866"/>
      <x v="118"/>
    </i>
    <i r="2">
      <x v="11035"/>
      <x v="119"/>
    </i>
    <i r="2">
      <x v="11198"/>
      <x v="120"/>
    </i>
    <i r="2">
      <x v="11523"/>
      <x v="122"/>
    </i>
    <i r="2">
      <x v="11690"/>
      <x v="123"/>
    </i>
    <i r="2">
      <x v="11864"/>
      <x v="124"/>
    </i>
    <i r="2">
      <x v="12010"/>
      <x v="125"/>
    </i>
    <i r="2">
      <x v="12211"/>
      <x v="126"/>
    </i>
    <i r="2">
      <x v="12333"/>
      <x v="127"/>
    </i>
    <i r="2">
      <x v="12495"/>
      <x v="292"/>
    </i>
    <i r="2">
      <x v="12649"/>
      <x v="293"/>
    </i>
    <i r="2">
      <x v="12804"/>
      <x v="294"/>
    </i>
    <i r="2">
      <x v="12996"/>
      <x v="295"/>
    </i>
    <i r="2">
      <x v="13796"/>
      <x v="296"/>
    </i>
    <i r="2">
      <x v="13972"/>
      <x v="297"/>
    </i>
    <i r="2">
      <x v="14174"/>
      <x v="298"/>
    </i>
    <i r="2">
      <x v="14287"/>
      <x v="299"/>
    </i>
    <i r="2">
      <x v="14440"/>
      <x v="300"/>
    </i>
    <i r="2">
      <x v="14611"/>
      <x v="128"/>
    </i>
    <i r="2">
      <x v="14808"/>
      <x v="129"/>
    </i>
    <i r="2">
      <x v="15132"/>
      <x v="131"/>
    </i>
    <i r="2">
      <x v="15282"/>
      <x v="132"/>
    </i>
    <i r="2">
      <x v="15432"/>
      <x v="133"/>
    </i>
    <i r="2">
      <x v="15568"/>
      <x v="134"/>
    </i>
    <i r="2">
      <x v="15720"/>
      <x v="135"/>
    </i>
    <i r="2">
      <x v="15873"/>
      <x v="136"/>
    </i>
    <i r="2">
      <x v="16023"/>
      <x v="137"/>
    </i>
    <i r="2">
      <x v="16177"/>
      <x v="138"/>
    </i>
    <i r="1">
      <x v="226"/>
      <x v="1757"/>
      <x v="265"/>
    </i>
    <i r="2">
      <x v="1758"/>
      <x v="266"/>
    </i>
    <i r="2">
      <x v="2553"/>
      <x v="83"/>
    </i>
    <i r="2">
      <x v="2606"/>
      <x v="84"/>
    </i>
    <i r="2">
      <x v="2964"/>
      <x v="277"/>
    </i>
    <i r="2">
      <x v="3368"/>
      <x v="280"/>
    </i>
    <i r="2">
      <x v="3445"/>
      <x v="281"/>
    </i>
    <i r="2">
      <x v="3587"/>
      <x v="85"/>
    </i>
    <i r="2">
      <x v="3663"/>
      <x v="86"/>
    </i>
    <i r="2">
      <x v="3841"/>
      <x v="88"/>
    </i>
    <i r="2">
      <x v="3925"/>
      <x v="89"/>
    </i>
    <i r="2">
      <x v="4582"/>
      <x v="91"/>
    </i>
    <i r="2">
      <x v="4771"/>
      <x v="92"/>
    </i>
    <i r="2">
      <x v="4902"/>
      <x v="93"/>
    </i>
    <i r="2">
      <x v="4981"/>
      <x v="94"/>
    </i>
    <i r="2">
      <x v="5277"/>
      <x v="96"/>
    </i>
    <i r="2">
      <x v="5387"/>
      <x v="97"/>
    </i>
    <i r="2">
      <x v="5863"/>
      <x v="100"/>
    </i>
    <i r="2">
      <x v="6115"/>
      <x v="102"/>
    </i>
    <i r="2">
      <x v="6776"/>
      <x v="106"/>
    </i>
    <i r="2">
      <x v="7063"/>
      <x v="283"/>
    </i>
    <i r="2">
      <x v="7201"/>
      <x v="284"/>
    </i>
    <i r="2">
      <x v="7306"/>
      <x v="285"/>
    </i>
    <i r="2">
      <x v="7449"/>
      <x v="286"/>
    </i>
    <i r="2">
      <x v="7673"/>
      <x v="287"/>
    </i>
    <i r="2">
      <x v="7899"/>
      <x v="289"/>
    </i>
    <i r="2">
      <x v="8145"/>
      <x v="291"/>
    </i>
    <i r="2">
      <x v="8320"/>
      <x v="107"/>
    </i>
    <i r="2">
      <x v="8489"/>
      <x v="108"/>
    </i>
    <i r="2">
      <x v="8605"/>
      <x v="109"/>
    </i>
    <i r="2">
      <x v="8811"/>
      <x v="110"/>
    </i>
    <i r="2">
      <x v="8969"/>
      <x v="111"/>
    </i>
    <i r="2">
      <x v="9574"/>
      <x v="112"/>
    </i>
    <i r="2">
      <x v="9968"/>
      <x v="113"/>
    </i>
    <i r="2">
      <x v="10302"/>
      <x v="114"/>
    </i>
    <i r="2">
      <x v="10372"/>
      <x v="115"/>
    </i>
    <i r="2">
      <x v="10524"/>
      <x v="116"/>
    </i>
    <i r="2">
      <x v="10690"/>
      <x v="117"/>
    </i>
    <i r="2">
      <x v="10861"/>
      <x v="118"/>
    </i>
    <i r="2">
      <x v="11033"/>
      <x v="119"/>
    </i>
    <i r="2">
      <x v="11199"/>
      <x v="120"/>
    </i>
    <i r="2">
      <x v="11520"/>
      <x v="122"/>
    </i>
    <i r="2">
      <x v="11691"/>
      <x v="123"/>
    </i>
    <i r="2">
      <x v="11870"/>
      <x v="124"/>
    </i>
    <i r="2">
      <x v="12015"/>
      <x v="125"/>
    </i>
    <i r="2">
      <x v="12212"/>
      <x v="126"/>
    </i>
    <i r="2">
      <x v="12322"/>
      <x v="127"/>
    </i>
    <i r="2">
      <x v="12506"/>
      <x v="292"/>
    </i>
    <i r="2">
      <x v="12650"/>
      <x v="293"/>
    </i>
    <i r="2">
      <x v="12811"/>
      <x v="294"/>
    </i>
    <i r="2">
      <x v="12993"/>
      <x v="295"/>
    </i>
    <i r="2">
      <x v="13798"/>
      <x v="296"/>
    </i>
    <i r="2">
      <x v="13975"/>
      <x v="297"/>
    </i>
    <i r="2">
      <x v="14105"/>
      <x v="298"/>
    </i>
    <i r="2">
      <x v="14454"/>
      <x v="300"/>
    </i>
    <i r="2">
      <x v="14623"/>
      <x v="128"/>
    </i>
    <i r="2">
      <x v="14805"/>
      <x v="129"/>
    </i>
    <i r="2">
      <x v="14960"/>
      <x v="130"/>
    </i>
    <i r="2">
      <x v="15125"/>
      <x v="131"/>
    </i>
    <i r="2">
      <x v="15290"/>
      <x v="132"/>
    </i>
    <i r="2">
      <x v="15435"/>
      <x v="133"/>
    </i>
    <i r="2">
      <x v="15567"/>
      <x v="134"/>
    </i>
    <i r="2">
      <x v="15726"/>
      <x v="135"/>
    </i>
    <i r="2">
      <x v="15889"/>
      <x v="136"/>
    </i>
    <i r="2">
      <x v="16022"/>
      <x v="137"/>
    </i>
    <i r="2">
      <x v="16176"/>
      <x v="138"/>
    </i>
    <i r="1">
      <x v="228"/>
      <x v="1767"/>
      <x v="268"/>
    </i>
    <i r="2">
      <x v="1768"/>
      <x v="77"/>
    </i>
    <i r="2">
      <x v="3524"/>
      <x v="282"/>
    </i>
    <i r="2">
      <x v="3933"/>
      <x v="89"/>
    </i>
    <i r="2">
      <x v="4896"/>
      <x v="93"/>
    </i>
    <i r="2">
      <x v="5388"/>
      <x v="97"/>
    </i>
    <i r="2">
      <x v="6005"/>
      <x v="101"/>
    </i>
    <i r="2">
      <x v="6630"/>
      <x v="105"/>
    </i>
    <i r="2">
      <x v="7668"/>
      <x v="287"/>
    </i>
    <i r="2">
      <x v="7739"/>
      <x v="288"/>
    </i>
    <i r="2">
      <x v="7901"/>
      <x v="289"/>
    </i>
    <i r="2">
      <x v="8154"/>
      <x v="291"/>
    </i>
    <i r="2">
      <x v="8316"/>
      <x v="107"/>
    </i>
    <i r="2">
      <x v="8492"/>
      <x v="108"/>
    </i>
    <i r="2">
      <x v="8606"/>
      <x v="109"/>
    </i>
    <i r="2">
      <x v="8814"/>
      <x v="110"/>
    </i>
    <i r="2">
      <x v="8979"/>
      <x v="111"/>
    </i>
    <i r="2">
      <x v="9969"/>
      <x v="113"/>
    </i>
    <i r="2">
      <x v="10386"/>
      <x v="115"/>
    </i>
    <i r="2">
      <x v="10527"/>
      <x v="116"/>
    </i>
    <i r="2">
      <x v="10701"/>
      <x v="117"/>
    </i>
    <i r="2">
      <x v="10878"/>
      <x v="118"/>
    </i>
    <i r="2">
      <x v="11038"/>
      <x v="119"/>
    </i>
    <i r="2">
      <x v="11201"/>
      <x v="120"/>
    </i>
    <i r="2">
      <x v="11707"/>
      <x v="123"/>
    </i>
    <i r="2">
      <x v="11872"/>
      <x v="124"/>
    </i>
    <i r="2">
      <x v="12202"/>
      <x v="126"/>
    </i>
    <i r="2">
      <x v="12514"/>
      <x v="292"/>
    </i>
    <i r="2">
      <x v="12662"/>
      <x v="293"/>
    </i>
    <i r="2">
      <x v="12822"/>
      <x v="294"/>
    </i>
    <i r="2">
      <x v="13001"/>
      <x v="295"/>
    </i>
    <i r="2">
      <x v="13797"/>
      <x v="296"/>
    </i>
    <i r="2">
      <x v="13974"/>
      <x v="297"/>
    </i>
    <i r="2">
      <x v="14176"/>
      <x v="298"/>
    </i>
    <i r="2">
      <x v="14290"/>
      <x v="299"/>
    </i>
    <i r="2">
      <x v="14444"/>
      <x v="300"/>
    </i>
    <i r="2">
      <x v="14612"/>
      <x v="128"/>
    </i>
    <i r="2">
      <x v="14958"/>
      <x v="130"/>
    </i>
    <i r="2">
      <x v="15134"/>
      <x v="131"/>
    </i>
    <i r="2">
      <x v="15280"/>
      <x v="132"/>
    </i>
    <i r="2">
      <x v="15575"/>
      <x v="134"/>
    </i>
    <i r="2">
      <x v="15890"/>
      <x v="136"/>
    </i>
    <i r="2">
      <x v="16038"/>
      <x v="137"/>
    </i>
    <i r="2">
      <x v="16179"/>
      <x v="138"/>
    </i>
    <i r="1">
      <x v="263"/>
      <x v="2505"/>
      <x v="82"/>
    </i>
    <i r="2">
      <x v="3574"/>
      <x v="85"/>
    </i>
    <i r="2">
      <x v="3930"/>
      <x v="89"/>
    </i>
    <i r="2">
      <x v="4343"/>
      <x v="90"/>
    </i>
    <i r="2">
      <x v="4399"/>
      <x v="51"/>
    </i>
    <i r="2">
      <x v="7070"/>
      <x v="283"/>
    </i>
    <i r="2">
      <x v="7890"/>
      <x v="289"/>
    </i>
    <i r="2">
      <x v="8331"/>
      <x v="107"/>
    </i>
    <i r="2">
      <x v="8822"/>
      <x v="110"/>
    </i>
    <i r="2">
      <x v="8967"/>
      <x v="111"/>
    </i>
    <i r="2">
      <x v="9967"/>
      <x v="113"/>
    </i>
    <i r="2">
      <x v="10697"/>
      <x v="117"/>
    </i>
    <i r="2">
      <x v="10873"/>
      <x v="118"/>
    </i>
    <i r="2">
      <x v="11362"/>
      <x v="121"/>
    </i>
    <i r="2">
      <x v="12220"/>
      <x v="126"/>
    </i>
    <i r="2">
      <x v="13973"/>
      <x v="297"/>
    </i>
    <i r="2">
      <x v="14175"/>
      <x v="298"/>
    </i>
    <i r="2">
      <x v="14618"/>
      <x v="128"/>
    </i>
    <i r="2">
      <x v="15292"/>
      <x v="132"/>
    </i>
    <i r="2">
      <x v="15736"/>
      <x v="135"/>
    </i>
    <i r="2">
      <x v="16194"/>
      <x v="138"/>
    </i>
    <i r="1">
      <x v="265"/>
      <x v="2605"/>
      <x v="84"/>
    </i>
    <i r="2">
      <x v="3523"/>
      <x v="282"/>
    </i>
    <i r="2">
      <x v="4344"/>
      <x v="90"/>
    </i>
    <i r="2">
      <x v="4780"/>
      <x v="92"/>
    </i>
    <i r="2">
      <x v="5490"/>
      <x v="98"/>
    </i>
    <i r="2">
      <x v="5993"/>
      <x v="101"/>
    </i>
    <i r="2">
      <x v="6116"/>
      <x v="102"/>
    </i>
    <i r="2">
      <x v="6778"/>
      <x v="106"/>
    </i>
    <i r="2">
      <x v="7307"/>
      <x v="285"/>
    </i>
    <i r="2">
      <x v="7666"/>
      <x v="287"/>
    </i>
    <i r="2">
      <x v="8146"/>
      <x v="291"/>
    </i>
    <i r="2">
      <x v="8318"/>
      <x v="107"/>
    </i>
    <i r="2">
      <x v="8495"/>
      <x v="108"/>
    </i>
    <i r="2">
      <x v="8607"/>
      <x v="109"/>
    </i>
    <i r="2">
      <x v="8824"/>
      <x v="110"/>
    </i>
    <i r="2">
      <x v="8963"/>
      <x v="111"/>
    </i>
    <i r="2">
      <x v="9978"/>
      <x v="113"/>
    </i>
    <i r="2">
      <x v="10882"/>
      <x v="118"/>
    </i>
    <i r="2">
      <x v="11211"/>
      <x v="120"/>
    </i>
    <i r="2">
      <x v="11365"/>
      <x v="121"/>
    </i>
    <i r="2">
      <x v="12219"/>
      <x v="126"/>
    </i>
    <i r="2">
      <x v="12339"/>
      <x v="127"/>
    </i>
    <i r="2">
      <x v="12660"/>
      <x v="293"/>
    </i>
    <i r="2">
      <x v="12818"/>
      <x v="294"/>
    </i>
    <i r="2">
      <x v="13806"/>
      <x v="296"/>
    </i>
    <i r="2">
      <x v="14182"/>
      <x v="298"/>
    </i>
    <i r="2">
      <x v="14292"/>
      <x v="299"/>
    </i>
    <i r="2">
      <x v="14962"/>
      <x v="130"/>
    </i>
    <i r="2">
      <x v="15438"/>
      <x v="133"/>
    </i>
    <i r="2">
      <x v="15583"/>
      <x v="134"/>
    </i>
    <i r="2">
      <x v="16029"/>
      <x v="137"/>
    </i>
    <i r="2">
      <x v="16193"/>
      <x v="138"/>
    </i>
    <i r="1">
      <x v="268"/>
      <x v="2693"/>
      <x v="73"/>
    </i>
    <i r="2">
      <x v="3726"/>
      <x v="87"/>
    </i>
    <i r="2">
      <x v="4423"/>
      <x v="77"/>
    </i>
    <i r="2">
      <x v="4425"/>
      <x v="83"/>
    </i>
    <i r="2">
      <x v="5091"/>
      <x v="95"/>
    </i>
    <i r="2">
      <x v="6232"/>
      <x v="103"/>
    </i>
    <i r="2">
      <x v="6368"/>
      <x v="104"/>
    </i>
    <i r="2">
      <x v="6773"/>
      <x v="106"/>
    </i>
    <i r="2">
      <x v="7301"/>
      <x v="285"/>
    </i>
    <i r="2">
      <x v="7893"/>
      <x v="289"/>
    </i>
    <i r="2">
      <x v="8062"/>
      <x v="290"/>
    </i>
    <i r="2">
      <x v="8147"/>
      <x v="291"/>
    </i>
    <i r="2">
      <x v="8336"/>
      <x v="107"/>
    </i>
    <i r="2">
      <x v="8498"/>
      <x v="108"/>
    </i>
    <i r="2">
      <x v="8816"/>
      <x v="110"/>
    </i>
    <i r="2">
      <x v="8974"/>
      <x v="111"/>
    </i>
    <i r="2">
      <x v="10308"/>
      <x v="114"/>
    </i>
    <i r="2">
      <x v="10379"/>
      <x v="115"/>
    </i>
    <i r="2">
      <x v="10520"/>
      <x v="116"/>
    </i>
    <i r="2">
      <x v="10698"/>
      <x v="117"/>
    </i>
    <i r="2">
      <x v="10868"/>
      <x v="118"/>
    </i>
    <i r="2">
      <x v="11204"/>
      <x v="120"/>
    </i>
    <i r="2">
      <x v="11357"/>
      <x v="121"/>
    </i>
    <i r="2">
      <x v="11525"/>
      <x v="122"/>
    </i>
    <i r="2">
      <x v="11695"/>
      <x v="123"/>
    </i>
    <i r="2">
      <x v="11865"/>
      <x v="124"/>
    </i>
    <i r="2">
      <x v="12025"/>
      <x v="125"/>
    </i>
    <i r="2">
      <x v="12206"/>
      <x v="126"/>
    </i>
    <i r="2">
      <x v="12326"/>
      <x v="127"/>
    </i>
    <i r="2">
      <x v="12502"/>
      <x v="292"/>
    </i>
    <i r="2">
      <x v="12663"/>
      <x v="293"/>
    </i>
    <i r="2">
      <x v="12809"/>
      <x v="294"/>
    </i>
    <i r="2">
      <x v="12997"/>
      <x v="295"/>
    </i>
    <i r="2">
      <x v="13809"/>
      <x v="296"/>
    </i>
    <i r="2">
      <x v="14115"/>
      <x v="298"/>
    </i>
    <i r="2">
      <x v="14294"/>
      <x v="299"/>
    </i>
    <i r="2">
      <x v="14453"/>
      <x v="300"/>
    </i>
    <i r="2">
      <x v="14627"/>
      <x v="128"/>
    </i>
    <i r="2">
      <x v="14814"/>
      <x v="129"/>
    </i>
    <i r="2">
      <x v="15143"/>
      <x v="131"/>
    </i>
    <i r="2">
      <x v="15284"/>
      <x v="132"/>
    </i>
    <i r="2">
      <x v="15431"/>
      <x v="133"/>
    </i>
    <i r="2">
      <x v="15566"/>
      <x v="134"/>
    </i>
    <i r="2">
      <x v="15730"/>
      <x v="135"/>
    </i>
    <i r="2">
      <x v="15877"/>
      <x v="136"/>
    </i>
    <i r="2">
      <x v="16026"/>
      <x v="137"/>
    </i>
    <i r="2">
      <x v="16186"/>
      <x v="138"/>
    </i>
    <i r="1">
      <x v="277"/>
      <x v="2924"/>
      <x v="276"/>
    </i>
    <i r="2">
      <x v="3520"/>
      <x v="282"/>
    </i>
    <i r="2">
      <x v="3934"/>
      <x v="89"/>
    </i>
    <i r="2">
      <x v="4775"/>
      <x v="92"/>
    </i>
    <i r="2">
      <x v="4894"/>
      <x v="93"/>
    </i>
    <i r="2">
      <x v="5994"/>
      <x v="101"/>
    </i>
    <i r="2">
      <x v="6366"/>
      <x v="104"/>
    </i>
    <i r="2">
      <x v="6771"/>
      <x v="106"/>
    </i>
    <i r="2">
      <x v="7074"/>
      <x v="283"/>
    </i>
    <i r="2">
      <x v="7303"/>
      <x v="285"/>
    </i>
    <i r="2">
      <x v="7741"/>
      <x v="288"/>
    </i>
    <i r="2">
      <x v="7891"/>
      <x v="289"/>
    </i>
    <i r="2">
      <x v="8061"/>
      <x v="290"/>
    </i>
    <i r="2">
      <x v="8323"/>
      <x v="107"/>
    </i>
    <i r="2">
      <x v="8497"/>
      <x v="108"/>
    </i>
    <i r="2">
      <x v="8609"/>
      <x v="109"/>
    </i>
    <i r="2">
      <x v="8818"/>
      <x v="110"/>
    </i>
    <i r="2">
      <x v="8964"/>
      <x v="111"/>
    </i>
    <i r="2">
      <x v="9582"/>
      <x v="112"/>
    </i>
    <i r="2">
      <x v="9964"/>
      <x v="113"/>
    </i>
    <i r="2">
      <x v="10306"/>
      <x v="114"/>
    </i>
    <i r="2">
      <x v="10373"/>
      <x v="115"/>
    </i>
    <i r="2">
      <x v="10515"/>
      <x v="116"/>
    </i>
    <i r="2">
      <x v="10694"/>
      <x v="117"/>
    </i>
    <i r="2">
      <x v="10867"/>
      <x v="118"/>
    </i>
    <i r="2">
      <x v="11039"/>
      <x v="119"/>
    </i>
    <i r="2">
      <x v="11205"/>
      <x v="120"/>
    </i>
    <i r="2">
      <x v="11358"/>
      <x v="121"/>
    </i>
    <i r="2">
      <x v="11531"/>
      <x v="122"/>
    </i>
    <i r="2">
      <x v="11699"/>
      <x v="123"/>
    </i>
    <i r="2">
      <x v="11867"/>
      <x v="124"/>
    </i>
    <i r="2">
      <x v="12017"/>
      <x v="125"/>
    </i>
    <i r="2">
      <x v="12218"/>
      <x v="126"/>
    </i>
    <i r="2">
      <x v="12328"/>
      <x v="127"/>
    </i>
    <i r="2">
      <x v="12504"/>
      <x v="292"/>
    </i>
    <i r="2">
      <x v="12659"/>
      <x v="293"/>
    </i>
    <i r="2">
      <x v="12813"/>
      <x v="294"/>
    </i>
    <i r="2">
      <x v="12998"/>
      <x v="295"/>
    </i>
    <i r="2">
      <x v="13802"/>
      <x v="296"/>
    </i>
    <i r="2">
      <x v="14113"/>
      <x v="298"/>
    </i>
    <i r="2">
      <x v="14291"/>
      <x v="299"/>
    </i>
    <i r="2">
      <x v="14445"/>
      <x v="300"/>
    </i>
    <i r="2">
      <x v="14620"/>
      <x v="128"/>
    </i>
    <i r="2">
      <x v="14811"/>
      <x v="129"/>
    </i>
    <i r="2">
      <x v="15138"/>
      <x v="131"/>
    </i>
    <i r="2">
      <x v="15285"/>
      <x v="132"/>
    </i>
    <i r="2">
      <x v="15428"/>
      <x v="133"/>
    </i>
    <i r="2">
      <x v="15578"/>
      <x v="134"/>
    </i>
    <i r="2">
      <x v="15724"/>
      <x v="135"/>
    </i>
    <i r="2">
      <x v="16035"/>
      <x v="137"/>
    </i>
    <i r="2">
      <x v="16187"/>
      <x v="138"/>
    </i>
    <i r="1">
      <x v="285"/>
      <x v="3446"/>
      <x v="281"/>
    </i>
    <i r="2">
      <x v="3662"/>
      <x v="86"/>
    </i>
    <i r="2">
      <x v="3838"/>
      <x v="88"/>
    </i>
    <i r="2">
      <x v="3927"/>
      <x v="89"/>
    </i>
    <i r="2">
      <x v="4419"/>
      <x v="68"/>
    </i>
    <i r="2">
      <x v="4774"/>
      <x v="92"/>
    </i>
    <i r="2">
      <x v="4889"/>
      <x v="93"/>
    </i>
    <i r="2">
      <x v="5095"/>
      <x v="95"/>
    </i>
    <i r="2">
      <x v="5868"/>
      <x v="100"/>
    </i>
    <i r="2">
      <x v="6114"/>
      <x v="102"/>
    </i>
    <i r="2">
      <x v="6637"/>
      <x v="105"/>
    </i>
    <i r="2">
      <x v="7066"/>
      <x v="283"/>
    </i>
    <i r="2">
      <x v="7198"/>
      <x v="284"/>
    </i>
    <i r="2">
      <x v="7302"/>
      <x v="285"/>
    </i>
    <i r="2">
      <x v="7448"/>
      <x v="286"/>
    </i>
    <i r="2">
      <x v="7669"/>
      <x v="287"/>
    </i>
    <i r="2">
      <x v="7742"/>
      <x v="288"/>
    </i>
    <i r="2">
      <x v="8148"/>
      <x v="291"/>
    </i>
    <i r="2">
      <x v="8334"/>
      <x v="107"/>
    </i>
    <i r="2">
      <x v="8612"/>
      <x v="109"/>
    </i>
    <i r="2">
      <x v="8831"/>
      <x v="110"/>
    </i>
    <i r="2">
      <x v="8968"/>
      <x v="111"/>
    </i>
    <i r="2">
      <x v="9977"/>
      <x v="113"/>
    </i>
    <i r="2">
      <x v="10314"/>
      <x v="114"/>
    </i>
    <i r="2">
      <x v="10382"/>
      <x v="115"/>
    </i>
    <i r="2">
      <x v="10526"/>
      <x v="116"/>
    </i>
    <i r="2">
      <x v="10700"/>
      <x v="117"/>
    </i>
    <i r="2">
      <x v="10870"/>
      <x v="118"/>
    </i>
    <i r="2">
      <x v="11036"/>
      <x v="119"/>
    </i>
    <i r="2">
      <x v="11207"/>
      <x v="120"/>
    </i>
    <i r="2">
      <x v="11359"/>
      <x v="121"/>
    </i>
    <i r="2">
      <x v="11532"/>
      <x v="122"/>
    </i>
    <i r="2">
      <x v="11700"/>
      <x v="123"/>
    </i>
    <i r="2">
      <x v="12026"/>
      <x v="125"/>
    </i>
    <i r="2">
      <x v="12208"/>
      <x v="126"/>
    </i>
    <i r="2">
      <x v="12336"/>
      <x v="127"/>
    </i>
    <i r="2">
      <x v="12501"/>
      <x v="292"/>
    </i>
    <i r="2">
      <x v="12657"/>
      <x v="293"/>
    </i>
    <i r="2">
      <x v="12816"/>
      <x v="294"/>
    </i>
    <i r="2">
      <x v="13811"/>
      <x v="296"/>
    </i>
    <i r="2">
      <x v="13971"/>
      <x v="297"/>
    </i>
    <i r="2">
      <x v="14295"/>
      <x v="299"/>
    </i>
    <i r="2">
      <x v="14442"/>
      <x v="300"/>
    </i>
    <i r="2">
      <x v="14628"/>
      <x v="128"/>
    </i>
    <i r="2">
      <x v="14819"/>
      <x v="129"/>
    </i>
    <i r="2">
      <x v="15287"/>
      <x v="132"/>
    </i>
    <i r="2">
      <x v="15433"/>
      <x v="133"/>
    </i>
    <i r="2">
      <x v="15582"/>
      <x v="134"/>
    </i>
    <i r="2">
      <x v="15721"/>
      <x v="135"/>
    </i>
    <i r="2">
      <x v="15871"/>
      <x v="136"/>
    </i>
    <i r="2">
      <x v="16031"/>
      <x v="137"/>
    </i>
    <i r="2">
      <x v="16181"/>
      <x v="138"/>
    </i>
    <i r="1">
      <x v="286"/>
      <x v="3448"/>
      <x v="281"/>
    </i>
    <i r="2">
      <x v="3845"/>
      <x v="88"/>
    </i>
    <i r="2">
      <x v="4777"/>
      <x v="92"/>
    </i>
    <i r="2">
      <x v="4899"/>
      <x v="93"/>
    </i>
    <i r="2">
      <x v="5391"/>
      <x v="97"/>
    </i>
    <i r="2">
      <x v="5492"/>
      <x v="98"/>
    </i>
    <i r="2">
      <x v="5871"/>
      <x v="100"/>
    </i>
    <i r="2">
      <x v="6002"/>
      <x v="101"/>
    </i>
    <i r="2">
      <x v="6633"/>
      <x v="105"/>
    </i>
    <i r="2">
      <x v="6777"/>
      <x v="106"/>
    </i>
    <i r="2">
      <x v="7202"/>
      <x v="284"/>
    </i>
    <i r="2">
      <x v="7305"/>
      <x v="285"/>
    </i>
    <i r="2">
      <x v="8152"/>
      <x v="291"/>
    </i>
    <i r="2">
      <x v="8322"/>
      <x v="107"/>
    </i>
    <i r="2">
      <x v="10320"/>
      <x v="114"/>
    </i>
    <i r="2">
      <x v="10385"/>
      <x v="115"/>
    </i>
    <i r="2">
      <x v="10704"/>
      <x v="117"/>
    </i>
    <i r="2">
      <x v="10885"/>
      <x v="118"/>
    </i>
    <i r="2">
      <x v="11213"/>
      <x v="120"/>
    </i>
    <i r="2">
      <x v="11354"/>
      <x v="121"/>
    </i>
    <i r="2">
      <x v="11534"/>
      <x v="122"/>
    </i>
    <i r="2">
      <x v="11701"/>
      <x v="123"/>
    </i>
    <i r="2">
      <x v="11863"/>
      <x v="124"/>
    </i>
    <i r="2">
      <x v="12022"/>
      <x v="125"/>
    </i>
    <i r="2">
      <x v="12222"/>
      <x v="126"/>
    </i>
    <i r="2">
      <x v="12330"/>
      <x v="127"/>
    </i>
    <i r="2">
      <x v="12505"/>
      <x v="292"/>
    </i>
    <i r="2">
      <x v="13977"/>
      <x v="297"/>
    </i>
    <i r="2">
      <x v="14109"/>
      <x v="298"/>
    </i>
    <i r="2">
      <x v="14297"/>
      <x v="299"/>
    </i>
    <i r="2">
      <x v="14443"/>
      <x v="300"/>
    </i>
    <i r="2">
      <x v="14621"/>
      <x v="128"/>
    </i>
    <i r="2">
      <x v="14816"/>
      <x v="129"/>
    </i>
    <i r="2">
      <x v="14965"/>
      <x v="130"/>
    </i>
    <i r="2">
      <x v="15131"/>
      <x v="131"/>
    </i>
    <i r="2">
      <x v="15294"/>
      <x v="132"/>
    </i>
    <i r="2">
      <x v="15434"/>
      <x v="133"/>
    </i>
    <i r="2">
      <x v="15572"/>
      <x v="134"/>
    </i>
    <i r="2">
      <x v="15731"/>
      <x v="135"/>
    </i>
    <i r="2">
      <x v="16024"/>
      <x v="137"/>
    </i>
    <i r="2">
      <x v="16190"/>
      <x v="138"/>
    </i>
    <i r="1">
      <x v="290"/>
      <x v="3525"/>
      <x v="282"/>
    </i>
    <i r="2">
      <x v="4891"/>
      <x v="93"/>
    </i>
    <i r="2">
      <x v="5394"/>
      <x v="97"/>
    </i>
    <i r="2">
      <x v="5996"/>
      <x v="101"/>
    </i>
    <i r="2">
      <x v="7308"/>
      <x v="285"/>
    </i>
    <i r="2">
      <x v="7737"/>
      <x v="288"/>
    </i>
    <i r="2">
      <x v="8327"/>
      <x v="107"/>
    </i>
    <i r="2">
      <x v="8835"/>
      <x v="110"/>
    </i>
    <i r="2">
      <x v="9982"/>
      <x v="113"/>
    </i>
    <i r="2">
      <x v="10388"/>
      <x v="115"/>
    </i>
    <i r="2">
      <x v="10523"/>
      <x v="116"/>
    </i>
    <i r="2">
      <x v="10699"/>
      <x v="117"/>
    </i>
    <i r="2">
      <x v="10874"/>
      <x v="118"/>
    </i>
    <i r="2">
      <x v="11206"/>
      <x v="120"/>
    </i>
    <i r="2">
      <x v="11352"/>
      <x v="121"/>
    </i>
    <i r="2">
      <x v="11875"/>
      <x v="124"/>
    </i>
    <i r="2">
      <x v="12511"/>
      <x v="292"/>
    </i>
    <i r="2">
      <x v="13813"/>
      <x v="296"/>
    </i>
    <i r="2">
      <x v="14183"/>
      <x v="298"/>
    </i>
    <i r="2">
      <x v="14452"/>
      <x v="300"/>
    </i>
    <i r="2">
      <x v="14616"/>
      <x v="128"/>
    </i>
    <i r="2">
      <x v="14966"/>
      <x v="130"/>
    </i>
    <i r="2">
      <x v="15140"/>
      <x v="131"/>
    </i>
    <i r="2">
      <x v="15295"/>
      <x v="132"/>
    </i>
    <i r="2">
      <x v="15739"/>
      <x v="135"/>
    </i>
    <i r="2">
      <x v="15886"/>
      <x v="136"/>
    </i>
    <i r="2">
      <x v="16195"/>
      <x v="138"/>
    </i>
    <i r="1">
      <x v="295"/>
      <x v="4772"/>
      <x v="92"/>
    </i>
    <i r="2">
      <x v="4983"/>
      <x v="94"/>
    </i>
    <i r="2">
      <x v="6638"/>
      <x v="105"/>
    </i>
    <i r="2">
      <x v="7900"/>
      <x v="289"/>
    </i>
    <i r="2">
      <x v="8337"/>
      <x v="107"/>
    </i>
    <i r="2">
      <x v="8810"/>
      <x v="110"/>
    </i>
    <i r="2">
      <x v="8978"/>
      <x v="111"/>
    </i>
    <i r="2">
      <x v="9578"/>
      <x v="112"/>
    </i>
    <i r="2">
      <x v="9966"/>
      <x v="113"/>
    </i>
    <i r="2">
      <x v="10311"/>
      <x v="114"/>
    </i>
    <i r="2">
      <x v="10378"/>
      <x v="115"/>
    </i>
    <i r="2">
      <x v="10703"/>
      <x v="117"/>
    </i>
    <i r="2">
      <x v="10871"/>
      <x v="118"/>
    </i>
    <i r="2">
      <x v="11196"/>
      <x v="120"/>
    </i>
    <i r="2">
      <x v="11363"/>
      <x v="121"/>
    </i>
    <i r="2">
      <x v="11706"/>
      <x v="123"/>
    </i>
    <i r="2">
      <x v="11871"/>
      <x v="124"/>
    </i>
    <i r="2">
      <x v="12020"/>
      <x v="125"/>
    </i>
    <i r="2">
      <x v="12203"/>
      <x v="126"/>
    </i>
    <i r="2">
      <x v="12497"/>
      <x v="292"/>
    </i>
    <i r="2">
      <x v="12655"/>
      <x v="293"/>
    </i>
    <i r="2">
      <x v="12812"/>
      <x v="294"/>
    </i>
    <i r="2">
      <x v="13803"/>
      <x v="296"/>
    </i>
    <i r="2">
      <x v="13970"/>
      <x v="297"/>
    </i>
    <i r="2">
      <x v="14178"/>
      <x v="298"/>
    </i>
    <i r="2">
      <x v="14300"/>
      <x v="299"/>
    </i>
    <i r="2">
      <x v="14447"/>
      <x v="300"/>
    </i>
    <i r="2">
      <x v="14617"/>
      <x v="128"/>
    </i>
    <i r="2">
      <x v="14806"/>
      <x v="129"/>
    </i>
    <i r="2">
      <x v="14957"/>
      <x v="130"/>
    </i>
    <i r="2">
      <x v="15129"/>
      <x v="131"/>
    </i>
    <i r="2">
      <x v="15278"/>
      <x v="132"/>
    </i>
    <i r="2">
      <x v="15436"/>
      <x v="133"/>
    </i>
    <i r="2">
      <x v="15573"/>
      <x v="134"/>
    </i>
    <i r="2">
      <x v="15729"/>
      <x v="135"/>
    </i>
    <i r="2">
      <x v="15870"/>
      <x v="136"/>
    </i>
    <i r="1">
      <x v="296"/>
      <x v="4892"/>
      <x v="93"/>
    </i>
    <i r="2">
      <x v="8070"/>
      <x v="290"/>
    </i>
    <i r="2">
      <x v="8329"/>
      <x v="107"/>
    </i>
    <i r="2">
      <x v="8834"/>
      <x v="110"/>
    </i>
    <i r="2">
      <x v="10702"/>
      <x v="117"/>
    </i>
    <i r="2">
      <x v="10884"/>
      <x v="118"/>
    </i>
    <i r="2">
      <x v="11368"/>
      <x v="121"/>
    </i>
    <i r="2">
      <x v="13983"/>
      <x v="297"/>
    </i>
    <i r="2">
      <x v="14181"/>
      <x v="298"/>
    </i>
    <i r="2">
      <x v="14458"/>
      <x v="300"/>
    </i>
    <i r="2">
      <x v="15876"/>
      <x v="136"/>
    </i>
    <i r="1">
      <x v="297"/>
      <x v="4898"/>
      <x v="93"/>
    </i>
    <i r="2">
      <x v="5389"/>
      <x v="97"/>
    </i>
    <i r="2">
      <x v="7663"/>
      <x v="287"/>
    </i>
    <i r="2">
      <x v="7743"/>
      <x v="288"/>
    </i>
    <i r="2">
      <x v="7902"/>
      <x v="289"/>
    </i>
    <i r="2">
      <x v="8502"/>
      <x v="108"/>
    </i>
    <i r="2">
      <x v="8821"/>
      <x v="110"/>
    </i>
    <i r="2">
      <x v="9987"/>
      <x v="113"/>
    </i>
    <i r="2">
      <x v="10883"/>
      <x v="118"/>
    </i>
    <i r="2">
      <x v="11212"/>
      <x v="120"/>
    </i>
    <i r="2">
      <x v="11366"/>
      <x v="121"/>
    </i>
    <i r="2">
      <x v="11533"/>
      <x v="122"/>
    </i>
    <i r="2">
      <x v="12028"/>
      <x v="125"/>
    </i>
    <i r="2">
      <x v="13807"/>
      <x v="296"/>
    </i>
    <i r="1">
      <x v="298"/>
      <x v="4900"/>
      <x v="93"/>
    </i>
    <i r="2">
      <x v="5872"/>
      <x v="100"/>
    </i>
    <i r="2">
      <x v="6229"/>
      <x v="103"/>
    </i>
    <i r="2">
      <x v="8151"/>
      <x v="291"/>
    </i>
    <i r="2">
      <x v="8324"/>
      <x v="107"/>
    </i>
    <i r="2">
      <x v="8499"/>
      <x v="108"/>
    </i>
    <i r="2">
      <x v="8615"/>
      <x v="109"/>
    </i>
    <i r="2">
      <x v="9972"/>
      <x v="113"/>
    </i>
    <i r="2">
      <x v="10312"/>
      <x v="114"/>
    </i>
    <i r="2">
      <x v="10381"/>
      <x v="115"/>
    </i>
    <i r="2">
      <x v="10521"/>
      <x v="116"/>
    </i>
    <i r="2">
      <x v="10887"/>
      <x v="118"/>
    </i>
    <i r="2">
      <x v="11369"/>
      <x v="121"/>
    </i>
    <i r="2">
      <x v="11526"/>
      <x v="122"/>
    </i>
    <i r="2">
      <x v="12024"/>
      <x v="125"/>
    </i>
    <i r="2">
      <x v="12217"/>
      <x v="126"/>
    </i>
    <i r="2">
      <x v="12338"/>
      <x v="127"/>
    </i>
    <i r="2">
      <x v="12509"/>
      <x v="292"/>
    </i>
    <i r="2">
      <x v="12817"/>
      <x v="294"/>
    </i>
    <i r="2">
      <x v="12999"/>
      <x v="295"/>
    </i>
    <i r="2">
      <x v="13980"/>
      <x v="297"/>
    </i>
    <i r="2">
      <x v="14116"/>
      <x v="298"/>
    </i>
    <i r="2">
      <x v="14451"/>
      <x v="300"/>
    </i>
    <i r="2">
      <x v="14810"/>
      <x v="129"/>
    </i>
    <i r="2">
      <x v="14969"/>
      <x v="130"/>
    </i>
    <i r="2">
      <x v="15137"/>
      <x v="131"/>
    </i>
    <i r="2">
      <x v="15291"/>
      <x v="132"/>
    </i>
    <i r="2">
      <x v="15437"/>
      <x v="133"/>
    </i>
    <i r="2">
      <x v="15574"/>
      <x v="134"/>
    </i>
    <i r="2">
      <x v="15728"/>
      <x v="135"/>
    </i>
    <i r="2">
      <x v="16033"/>
      <x v="137"/>
    </i>
    <i r="2">
      <x v="16184"/>
      <x v="138"/>
    </i>
    <i r="1">
      <x v="301"/>
      <x v="5092"/>
      <x v="95"/>
    </i>
    <i r="2">
      <x v="5393"/>
      <x v="97"/>
    </i>
    <i r="2">
      <x v="6779"/>
      <x v="106"/>
    </i>
    <i r="2">
      <x v="7072"/>
      <x v="283"/>
    </i>
    <i r="2">
      <x v="7672"/>
      <x v="287"/>
    </i>
    <i r="2">
      <x v="7896"/>
      <x v="289"/>
    </i>
    <i r="2">
      <x v="8068"/>
      <x v="290"/>
    </i>
    <i r="2">
      <x v="8315"/>
      <x v="107"/>
    </i>
    <i r="2">
      <x v="8603"/>
      <x v="109"/>
    </i>
    <i r="2">
      <x v="8826"/>
      <x v="110"/>
    </i>
    <i r="2">
      <x v="8980"/>
      <x v="111"/>
    </i>
    <i r="2">
      <x v="10530"/>
      <x v="116"/>
    </i>
    <i r="2">
      <x v="10880"/>
      <x v="118"/>
    </i>
    <i r="2">
      <x v="11209"/>
      <x v="120"/>
    </i>
    <i r="2">
      <x v="12209"/>
      <x v="126"/>
    </i>
    <i r="2">
      <x v="12665"/>
      <x v="293"/>
    </i>
    <i r="2">
      <x v="13812"/>
      <x v="296"/>
    </i>
    <i r="2">
      <x v="14970"/>
      <x v="130"/>
    </i>
    <i r="2">
      <x v="15440"/>
      <x v="133"/>
    </i>
    <i r="2">
      <x v="15885"/>
      <x v="136"/>
    </i>
    <i r="2">
      <x v="16037"/>
      <x v="137"/>
    </i>
    <i r="1">
      <x v="308"/>
      <x v="5602"/>
      <x v="99"/>
    </i>
    <i r="2">
      <x v="6006"/>
      <x v="101"/>
    </i>
    <i r="2">
      <x v="7671"/>
      <x v="287"/>
    </i>
    <i r="2">
      <x v="8330"/>
      <x v="107"/>
    </i>
    <i r="2">
      <x v="8501"/>
      <x v="108"/>
    </i>
    <i r="2">
      <x v="8610"/>
      <x v="109"/>
    </i>
    <i r="2">
      <x v="8833"/>
      <x v="110"/>
    </i>
    <i r="2">
      <x v="9986"/>
      <x v="113"/>
    </i>
    <i r="2">
      <x v="10318"/>
      <x v="114"/>
    </i>
    <i r="2">
      <x v="10529"/>
      <x v="116"/>
    </i>
    <i r="2">
      <x v="10879"/>
      <x v="118"/>
    </i>
    <i r="2">
      <x v="11708"/>
      <x v="123"/>
    </i>
    <i r="2">
      <x v="12023"/>
      <x v="125"/>
    </i>
    <i r="2">
      <x v="12664"/>
      <x v="293"/>
    </i>
    <i r="2">
      <x v="12814"/>
      <x v="294"/>
    </i>
    <i r="2">
      <x v="14459"/>
      <x v="300"/>
    </i>
    <i r="2">
      <x v="14964"/>
      <x v="130"/>
    </i>
    <i r="2">
      <x v="15141"/>
      <x v="131"/>
    </i>
    <i r="2">
      <x v="15293"/>
      <x v="132"/>
    </i>
    <i r="2">
      <x v="15439"/>
      <x v="133"/>
    </i>
    <i r="2">
      <x v="16036"/>
      <x v="137"/>
    </i>
    <i r="1">
      <x v="315"/>
      <x v="6369"/>
      <x v="104"/>
    </i>
    <i r="2">
      <x v="8982"/>
      <x v="111"/>
    </i>
    <i r="2">
      <x v="9988"/>
      <x v="113"/>
    </i>
    <i r="1">
      <x v="325"/>
      <x v="7674"/>
      <x v="287"/>
    </i>
    <i r="2">
      <x v="8503"/>
      <x v="108"/>
    </i>
    <i r="2">
      <x v="8617"/>
      <x v="109"/>
    </i>
    <i r="2">
      <x v="8820"/>
      <x v="110"/>
    </i>
    <i r="2">
      <x v="9581"/>
      <x v="112"/>
    </i>
    <i r="2">
      <x v="9981"/>
      <x v="113"/>
    </i>
    <i r="2">
      <x v="10889"/>
      <x v="118"/>
    </i>
    <i r="2">
      <x v="11697"/>
      <x v="123"/>
    </i>
    <i r="2">
      <x v="12214"/>
      <x v="126"/>
    </i>
    <i r="2">
      <x v="12337"/>
      <x v="127"/>
    </i>
    <i r="2">
      <x v="13814"/>
      <x v="296"/>
    </i>
    <i r="2">
      <x v="14184"/>
      <x v="298"/>
    </i>
    <i r="2">
      <x v="15879"/>
      <x v="136"/>
    </i>
    <i r="1">
      <x v="326"/>
      <x v="7748"/>
      <x v="288"/>
    </i>
    <i r="2">
      <x v="8066"/>
      <x v="290"/>
    </i>
    <i r="2">
      <x v="8619"/>
      <x v="109"/>
    </i>
    <i r="2">
      <x v="8977"/>
      <x v="111"/>
    </i>
    <i r="2">
      <x v="9980"/>
      <x v="113"/>
    </i>
    <i r="2">
      <x v="10877"/>
      <x v="118"/>
    </i>
    <i r="2">
      <x v="11693"/>
      <x v="123"/>
    </i>
    <i r="2">
      <x v="12510"/>
      <x v="292"/>
    </i>
    <i r="2">
      <x v="13982"/>
      <x v="297"/>
    </i>
    <i r="2">
      <x v="14180"/>
      <x v="298"/>
    </i>
    <i r="2">
      <x v="14457"/>
      <x v="300"/>
    </i>
    <i r="2">
      <x v="15735"/>
      <x v="135"/>
    </i>
    <i r="2">
      <x v="15883"/>
      <x v="136"/>
    </i>
    <i r="2">
      <x v="16034"/>
      <x v="137"/>
    </i>
    <i r="2">
      <x v="16192"/>
      <x v="138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4"/>
      <x v="275"/>
    </i>
    <i r="2">
      <x v="2894"/>
      <x v="276"/>
    </i>
    <i r="2">
      <x v="2943"/>
      <x v="57"/>
    </i>
    <i r="2">
      <x v="2945"/>
      <x v="70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3"/>
      <x v="281"/>
    </i>
    <i r="2">
      <x v="3483"/>
      <x v="282"/>
    </i>
    <i r="2">
      <x v="3557"/>
      <x v="85"/>
    </i>
    <i r="2">
      <x v="3631"/>
      <x v="86"/>
    </i>
    <i r="2">
      <x v="3695"/>
      <x v="87"/>
    </i>
    <i r="2">
      <x v="3807"/>
      <x v="88"/>
    </i>
    <i r="2">
      <x v="3893"/>
      <x v="89"/>
    </i>
    <i r="2">
      <x v="4306"/>
      <x v="90"/>
    </i>
    <i r="2">
      <x v="4550"/>
      <x v="91"/>
    </i>
    <i r="2">
      <x v="4740"/>
      <x v="92"/>
    </i>
    <i r="2">
      <x v="4859"/>
      <x v="93"/>
    </i>
    <i r="2">
      <x v="4946"/>
      <x v="94"/>
    </i>
    <i r="2">
      <x v="5049"/>
      <x v="95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7831"/>
      <x v="289"/>
    </i>
    <i r="2">
      <x v="8005"/>
      <x v="290"/>
    </i>
    <i r="2">
      <x v="8124"/>
      <x v="291"/>
    </i>
    <i r="2">
      <x v="8267"/>
      <x v="107"/>
    </i>
    <i r="2">
      <x v="8433"/>
      <x v="108"/>
    </i>
    <i r="2">
      <x v="8584"/>
      <x v="109"/>
    </i>
    <i r="2">
      <x v="8756"/>
      <x v="110"/>
    </i>
    <i r="2">
      <x v="8925"/>
      <x v="111"/>
    </i>
    <i r="2">
      <x v="9542"/>
      <x v="112"/>
    </i>
    <i r="2">
      <x v="9916"/>
      <x v="113"/>
    </i>
    <i r="2">
      <x v="10323"/>
      <x v="115"/>
    </i>
    <i r="2">
      <x v="10462"/>
      <x v="116"/>
    </i>
    <i r="2">
      <x v="10636"/>
      <x v="117"/>
    </i>
    <i r="2">
      <x v="10803"/>
      <x v="118"/>
    </i>
    <i r="2">
      <x v="10971"/>
      <x v="119"/>
    </i>
    <i r="2">
      <x v="11142"/>
      <x v="120"/>
    </i>
    <i r="2">
      <x v="11298"/>
      <x v="121"/>
    </i>
    <i r="2">
      <x v="11463"/>
      <x v="122"/>
    </i>
    <i r="2">
      <x v="11632"/>
      <x v="123"/>
    </i>
    <i r="2">
      <x v="11803"/>
      <x v="124"/>
    </i>
    <i r="2">
      <x v="11959"/>
      <x v="125"/>
    </i>
    <i r="2">
      <x v="12143"/>
      <x v="126"/>
    </i>
    <i r="2">
      <x v="12273"/>
      <x v="127"/>
    </i>
    <i r="2">
      <x v="12449"/>
      <x v="292"/>
    </i>
    <i r="2">
      <x v="12597"/>
      <x v="293"/>
    </i>
    <i r="2">
      <x v="12748"/>
      <x v="294"/>
    </i>
    <i r="2">
      <x v="12929"/>
      <x v="295"/>
    </i>
    <i r="2">
      <x v="13733"/>
      <x v="296"/>
    </i>
    <i r="2">
      <x v="13908"/>
      <x v="297"/>
    </i>
    <i r="2">
      <x v="14081"/>
      <x v="298"/>
    </i>
    <i r="2">
      <x v="14235"/>
      <x v="299"/>
    </i>
    <i r="2">
      <x v="14386"/>
      <x v="300"/>
    </i>
    <i r="2">
      <x v="14558"/>
      <x v="128"/>
    </i>
    <i r="2">
      <x v="14745"/>
      <x v="129"/>
    </i>
    <i r="2">
      <x v="14898"/>
      <x v="130"/>
    </i>
    <i r="2">
      <x v="15069"/>
      <x v="131"/>
    </i>
    <i r="2">
      <x v="15373"/>
      <x v="133"/>
    </i>
    <i r="2">
      <x v="15525"/>
      <x v="134"/>
    </i>
    <i r="2">
      <x v="15668"/>
      <x v="135"/>
    </i>
    <i r="2">
      <x v="15818"/>
      <x v="136"/>
    </i>
    <i r="2">
      <x v="15968"/>
      <x v="137"/>
    </i>
    <i r="2">
      <x v="16121"/>
      <x v="13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1"/>
      <x v="82"/>
    </i>
    <i r="2">
      <x v="2525"/>
      <x v="83"/>
    </i>
    <i r="2">
      <x v="2586"/>
      <x v="84"/>
    </i>
    <i r="2">
      <x v="2723"/>
      <x v="275"/>
    </i>
    <i r="2">
      <x v="2859"/>
      <x v="68"/>
    </i>
    <i r="2">
      <x v="2893"/>
      <x v="276"/>
    </i>
    <i r="2">
      <x v="2947"/>
      <x v="277"/>
    </i>
    <i r="2">
      <x v="3120"/>
      <x v="278"/>
    </i>
    <i r="2">
      <x v="3285"/>
      <x v="279"/>
    </i>
    <i r="2">
      <x v="3339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1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322"/>
      <x v="115"/>
    </i>
    <i r="2">
      <x v="10461"/>
      <x v="116"/>
    </i>
    <i r="2">
      <x v="10635"/>
      <x v="117"/>
    </i>
    <i r="2">
      <x v="10802"/>
      <x v="118"/>
    </i>
    <i r="2">
      <x v="10970"/>
      <x v="119"/>
    </i>
    <i r="2">
      <x v="11141"/>
      <x v="120"/>
    </i>
    <i r="2">
      <x v="11297"/>
      <x v="121"/>
    </i>
    <i r="2">
      <x v="11462"/>
      <x v="122"/>
    </i>
    <i r="2">
      <x v="11631"/>
      <x v="123"/>
    </i>
    <i r="2">
      <x v="11802"/>
      <x v="124"/>
    </i>
    <i r="2">
      <x v="11958"/>
      <x v="125"/>
    </i>
    <i r="2">
      <x v="12142"/>
      <x v="126"/>
    </i>
    <i r="2">
      <x v="12272"/>
      <x v="127"/>
    </i>
    <i r="2">
      <x v="12448"/>
      <x v="292"/>
    </i>
    <i r="2">
      <x v="12596"/>
      <x v="293"/>
    </i>
    <i r="2">
      <x v="12747"/>
      <x v="294"/>
    </i>
    <i r="2">
      <x v="12928"/>
      <x v="295"/>
    </i>
    <i r="2">
      <x v="13732"/>
      <x v="296"/>
    </i>
    <i r="2">
      <x v="13907"/>
      <x v="297"/>
    </i>
    <i r="2">
      <x v="14080"/>
      <x v="298"/>
    </i>
    <i r="2">
      <x v="14234"/>
      <x v="299"/>
    </i>
    <i r="2">
      <x v="14385"/>
      <x v="300"/>
    </i>
    <i r="2">
      <x v="14557"/>
      <x v="128"/>
    </i>
    <i r="2">
      <x v="14744"/>
      <x v="129"/>
    </i>
    <i r="2">
      <x v="14897"/>
      <x v="130"/>
    </i>
    <i r="2">
      <x v="15068"/>
      <x v="131"/>
    </i>
    <i r="2">
      <x v="15232"/>
      <x v="132"/>
    </i>
    <i r="2">
      <x v="15371"/>
      <x v="133"/>
    </i>
    <i r="2">
      <x v="15524"/>
      <x v="134"/>
    </i>
    <i r="2">
      <x v="15667"/>
      <x v="135"/>
    </i>
    <i r="2">
      <x v="15817"/>
      <x v="136"/>
    </i>
    <i r="2">
      <x v="15967"/>
      <x v="137"/>
    </i>
    <i r="2">
      <x v="16120"/>
      <x v="138"/>
    </i>
    <i r="1">
      <x v="132"/>
      <x v="8253"/>
      <x v="107"/>
    </i>
    <i r="2">
      <x v="10055"/>
      <x v="114"/>
    </i>
    <i r="2">
      <x v="16267"/>
      <x v="139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40"/>
      <x v="280"/>
    </i>
    <i r="2">
      <x v="3484"/>
      <x v="282"/>
    </i>
    <i r="2">
      <x v="3559"/>
      <x v="85"/>
    </i>
    <i r="2">
      <x v="3632"/>
      <x v="86"/>
    </i>
    <i r="2">
      <x v="3697"/>
      <x v="87"/>
    </i>
    <i r="2">
      <x v="4742"/>
      <x v="92"/>
    </i>
    <i r="2">
      <x v="5556"/>
      <x v="99"/>
    </i>
    <i r="2">
      <x v="5950"/>
      <x v="101"/>
    </i>
    <i r="2">
      <x v="6078"/>
      <x v="102"/>
    </i>
    <i r="2">
      <x v="6190"/>
      <x v="103"/>
    </i>
    <i r="2">
      <x v="6325"/>
      <x v="104"/>
    </i>
    <i r="2">
      <x v="6586"/>
      <x v="105"/>
    </i>
    <i r="2">
      <x v="6730"/>
      <x v="106"/>
    </i>
    <i r="2">
      <x v="7026"/>
      <x v="283"/>
    </i>
    <i r="2">
      <x v="7256"/>
      <x v="285"/>
    </i>
    <i r="2">
      <x v="7407"/>
      <x v="286"/>
    </i>
    <i r="2">
      <x v="7538"/>
      <x v="287"/>
    </i>
    <i r="2">
      <x v="7682"/>
      <x v="288"/>
    </i>
    <i r="2">
      <x v="7832"/>
      <x v="289"/>
    </i>
    <i r="2">
      <x v="8007"/>
      <x v="290"/>
    </i>
    <i r="2">
      <x v="8126"/>
      <x v="291"/>
    </i>
    <i r="2">
      <x v="8758"/>
      <x v="110"/>
    </i>
    <i r="2">
      <x v="8927"/>
      <x v="111"/>
    </i>
    <i r="2">
      <x v="9544"/>
      <x v="112"/>
    </i>
    <i r="2">
      <x v="10638"/>
      <x v="117"/>
    </i>
    <i r="2">
      <x v="10805"/>
      <x v="118"/>
    </i>
    <i r="2">
      <x v="11144"/>
      <x v="120"/>
    </i>
    <i r="2">
      <x v="11300"/>
      <x v="121"/>
    </i>
    <i r="2">
      <x v="11804"/>
      <x v="124"/>
    </i>
    <i r="2">
      <x v="11961"/>
      <x v="125"/>
    </i>
    <i r="2">
      <x v="12275"/>
      <x v="127"/>
    </i>
    <i r="2">
      <x v="12599"/>
      <x v="293"/>
    </i>
    <i r="2">
      <x v="12750"/>
      <x v="294"/>
    </i>
    <i r="2">
      <x v="13735"/>
      <x v="296"/>
    </i>
    <i r="2">
      <x v="13910"/>
      <x v="297"/>
    </i>
    <i r="2">
      <x v="14145"/>
      <x v="298"/>
    </i>
    <i r="2">
      <x v="14237"/>
      <x v="299"/>
    </i>
    <i r="2">
      <x v="14388"/>
      <x v="300"/>
    </i>
    <i r="2">
      <x v="14562"/>
      <x v="128"/>
    </i>
    <i r="2">
      <x v="14747"/>
      <x v="129"/>
    </i>
    <i r="2">
      <x v="14900"/>
      <x v="130"/>
    </i>
    <i r="2">
      <x v="15071"/>
      <x v="131"/>
    </i>
    <i r="2">
      <x v="15233"/>
      <x v="132"/>
    </i>
    <i r="2">
      <x v="15374"/>
      <x v="133"/>
    </i>
    <i r="2">
      <x v="15670"/>
      <x v="135"/>
    </i>
    <i r="2">
      <x v="15820"/>
      <x v="136"/>
    </i>
    <i r="2">
      <x v="15970"/>
      <x v="137"/>
    </i>
    <i r="2">
      <x v="16123"/>
      <x v="138"/>
    </i>
    <i r="1">
      <x v="164"/>
      <x v="1030"/>
      <x v="269"/>
    </i>
    <i r="2">
      <x v="2895"/>
      <x v="276"/>
    </i>
    <i r="2">
      <x v="3341"/>
      <x v="280"/>
    </i>
    <i r="2">
      <x v="3558"/>
      <x v="85"/>
    </i>
    <i r="2">
      <x v="3696"/>
      <x v="87"/>
    </i>
    <i r="2">
      <x v="3892"/>
      <x v="89"/>
    </i>
    <i r="2">
      <x v="4551"/>
      <x v="91"/>
    </i>
    <i r="2">
      <x v="4741"/>
      <x v="92"/>
    </i>
    <i r="2">
      <x v="4860"/>
      <x v="93"/>
    </i>
    <i r="2">
      <x v="5242"/>
      <x v="96"/>
    </i>
    <i r="2">
      <x v="5348"/>
      <x v="97"/>
    </i>
    <i r="2">
      <x v="5455"/>
      <x v="98"/>
    </i>
    <i r="2">
      <x v="5555"/>
      <x v="99"/>
    </i>
    <i r="2">
      <x v="5834"/>
      <x v="100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4"/>
      <x v="283"/>
    </i>
    <i r="2">
      <x v="7158"/>
      <x v="284"/>
    </i>
    <i r="2">
      <x v="7255"/>
      <x v="285"/>
    </i>
    <i r="2">
      <x v="7406"/>
      <x v="286"/>
    </i>
    <i r="2">
      <x v="7537"/>
      <x v="287"/>
    </i>
    <i r="2">
      <x v="7680"/>
      <x v="288"/>
    </i>
    <i r="2">
      <x v="8006"/>
      <x v="290"/>
    </i>
    <i r="2">
      <x v="8125"/>
      <x v="291"/>
    </i>
    <i r="2">
      <x v="8268"/>
      <x v="107"/>
    </i>
    <i r="2">
      <x v="8434"/>
      <x v="108"/>
    </i>
    <i r="2">
      <x v="8585"/>
      <x v="109"/>
    </i>
    <i r="2">
      <x v="8757"/>
      <x v="110"/>
    </i>
    <i r="2">
      <x v="8926"/>
      <x v="111"/>
    </i>
    <i r="2">
      <x v="9543"/>
      <x v="112"/>
    </i>
    <i r="2">
      <x v="9917"/>
      <x v="113"/>
    </i>
    <i r="2">
      <x v="10637"/>
      <x v="117"/>
    </i>
    <i r="2">
      <x v="10804"/>
      <x v="118"/>
    </i>
    <i r="2">
      <x v="10972"/>
      <x v="119"/>
    </i>
    <i r="2">
      <x v="11143"/>
      <x v="120"/>
    </i>
    <i r="2">
      <x v="11299"/>
      <x v="121"/>
    </i>
    <i r="2">
      <x v="11464"/>
      <x v="122"/>
    </i>
    <i r="2">
      <x v="11633"/>
      <x v="123"/>
    </i>
    <i r="2">
      <x v="11805"/>
      <x v="124"/>
    </i>
    <i r="2">
      <x v="11960"/>
      <x v="125"/>
    </i>
    <i r="2">
      <x v="12274"/>
      <x v="127"/>
    </i>
    <i r="2">
      <x v="12450"/>
      <x v="292"/>
    </i>
    <i r="2">
      <x v="12598"/>
      <x v="293"/>
    </i>
    <i r="2">
      <x v="12749"/>
      <x v="294"/>
    </i>
    <i r="2">
      <x v="12930"/>
      <x v="295"/>
    </i>
    <i r="2">
      <x v="13734"/>
      <x v="296"/>
    </i>
    <i r="2">
      <x v="13909"/>
      <x v="297"/>
    </i>
    <i r="2">
      <x v="14144"/>
      <x v="298"/>
    </i>
    <i r="2">
      <x v="14236"/>
      <x v="299"/>
    </i>
    <i r="2">
      <x v="14387"/>
      <x v="300"/>
    </i>
    <i r="2">
      <x v="14559"/>
      <x v="128"/>
    </i>
    <i r="2">
      <x v="14746"/>
      <x v="129"/>
    </i>
    <i r="2">
      <x v="14899"/>
      <x v="130"/>
    </i>
    <i r="2">
      <x v="15070"/>
      <x v="131"/>
    </i>
    <i r="2">
      <x v="15372"/>
      <x v="133"/>
    </i>
    <i r="2">
      <x v="15526"/>
      <x v="134"/>
    </i>
    <i r="2">
      <x v="15669"/>
      <x v="135"/>
    </i>
    <i r="2">
      <x v="15819"/>
      <x v="136"/>
    </i>
    <i r="2">
      <x v="15969"/>
      <x v="137"/>
    </i>
    <i r="2">
      <x v="16122"/>
      <x v="138"/>
    </i>
    <i r="1">
      <x v="271"/>
      <x v="2725"/>
      <x v="275"/>
    </i>
    <i r="2">
      <x v="2896"/>
      <x v="276"/>
    </i>
    <i r="2">
      <x v="3414"/>
      <x v="281"/>
    </i>
    <i r="2">
      <x v="3560"/>
      <x v="85"/>
    </i>
    <i r="2">
      <x v="3894"/>
      <x v="89"/>
    </i>
    <i r="2">
      <x v="4552"/>
      <x v="91"/>
    </i>
    <i r="2">
      <x v="4743"/>
      <x v="92"/>
    </i>
    <i r="2">
      <x v="5243"/>
      <x v="96"/>
    </i>
    <i r="2">
      <x v="5349"/>
      <x v="97"/>
    </i>
    <i r="2">
      <x v="5835"/>
      <x v="100"/>
    </i>
    <i r="2">
      <x v="5951"/>
      <x v="101"/>
    </i>
    <i r="2">
      <x v="6079"/>
      <x v="102"/>
    </i>
    <i r="2">
      <x v="6731"/>
      <x v="106"/>
    </i>
    <i r="2">
      <x v="7833"/>
      <x v="289"/>
    </i>
    <i r="2">
      <x v="8008"/>
      <x v="290"/>
    </i>
    <i r="2">
      <x v="9545"/>
      <x v="112"/>
    </i>
    <i r="2">
      <x v="9918"/>
      <x v="113"/>
    </i>
    <i r="2">
      <x v="10806"/>
      <x v="118"/>
    </i>
    <i r="2">
      <x v="10973"/>
      <x v="119"/>
    </i>
    <i r="2">
      <x v="11962"/>
      <x v="125"/>
    </i>
    <i r="2">
      <x v="12144"/>
      <x v="126"/>
    </i>
    <i r="2">
      <x v="12600"/>
      <x v="293"/>
    </i>
    <i r="2">
      <x v="12751"/>
      <x v="294"/>
    </i>
    <i r="2">
      <x v="12931"/>
      <x v="295"/>
    </i>
    <i r="2">
      <x v="13736"/>
      <x v="296"/>
    </i>
    <i r="2">
      <x v="13911"/>
      <x v="297"/>
    </i>
    <i r="2">
      <x v="14146"/>
      <x v="298"/>
    </i>
    <i r="2">
      <x v="14560"/>
      <x v="128"/>
    </i>
    <i r="2">
      <x v="14901"/>
      <x v="130"/>
    </i>
    <i r="2">
      <x v="15072"/>
      <x v="131"/>
    </i>
    <i r="2">
      <x v="15375"/>
      <x v="133"/>
    </i>
    <i r="2">
      <x v="15527"/>
      <x v="134"/>
    </i>
    <i r="2">
      <x v="15671"/>
      <x v="135"/>
    </i>
    <i r="2">
      <x v="15821"/>
      <x v="136"/>
    </i>
    <i r="2">
      <x v="16124"/>
      <x v="138"/>
    </i>
    <i r="1">
      <x v="313"/>
      <x v="6191"/>
      <x v="103"/>
    </i>
    <i r="2">
      <x v="6732"/>
      <x v="106"/>
    </i>
    <i r="2">
      <x v="7025"/>
      <x v="283"/>
    </i>
    <i r="2">
      <x v="7539"/>
      <x v="287"/>
    </i>
    <i r="2">
      <x v="7681"/>
      <x v="288"/>
    </i>
    <i r="2">
      <x v="7834"/>
      <x v="289"/>
    </i>
    <i r="2">
      <x v="8009"/>
      <x v="290"/>
    </i>
    <i r="2">
      <x v="8759"/>
      <x v="110"/>
    </i>
    <i r="2">
      <x v="9546"/>
      <x v="112"/>
    </i>
    <i r="2">
      <x v="11806"/>
      <x v="124"/>
    </i>
    <i r="2">
      <x v="11963"/>
      <x v="125"/>
    </i>
    <i r="2">
      <x v="12145"/>
      <x v="126"/>
    </i>
    <i r="2">
      <x v="12752"/>
      <x v="294"/>
    </i>
    <i r="2">
      <x v="14561"/>
      <x v="128"/>
    </i>
    <i r="2">
      <x v="15822"/>
      <x v="136"/>
    </i>
    <i r="2">
      <x v="16125"/>
      <x v="138"/>
    </i>
    <i r="1">
      <x v="314"/>
      <x v="6192"/>
      <x v="103"/>
    </i>
    <i r="2">
      <x v="7159"/>
      <x v="284"/>
    </i>
    <i r="2">
      <x v="7408"/>
      <x v="286"/>
    </i>
    <i r="2">
      <x v="7835"/>
      <x v="289"/>
    </i>
    <i r="2">
      <x v="8127"/>
      <x v="291"/>
    </i>
    <i r="2">
      <x v="8435"/>
      <x v="108"/>
    </i>
    <i r="2">
      <x v="8760"/>
      <x v="110"/>
    </i>
    <i r="2">
      <x v="9547"/>
      <x v="112"/>
    </i>
    <i r="2">
      <x v="10463"/>
      <x v="116"/>
    </i>
    <i r="2">
      <x v="10639"/>
      <x v="117"/>
    </i>
    <i r="2">
      <x v="10807"/>
      <x v="118"/>
    </i>
    <i r="2">
      <x v="10974"/>
      <x v="119"/>
    </i>
    <i r="2">
      <x v="11634"/>
      <x v="123"/>
    </i>
    <i r="2">
      <x v="11807"/>
      <x v="124"/>
    </i>
    <i r="2">
      <x v="11964"/>
      <x v="125"/>
    </i>
    <i r="2">
      <x v="12276"/>
      <x v="127"/>
    </i>
    <i r="2">
      <x v="12451"/>
      <x v="292"/>
    </i>
    <i r="2">
      <x v="12601"/>
      <x v="293"/>
    </i>
    <i r="2">
      <x v="13737"/>
      <x v="296"/>
    </i>
    <i r="2">
      <x v="13912"/>
      <x v="297"/>
    </i>
    <i r="2">
      <x v="14147"/>
      <x v="298"/>
    </i>
    <i r="2">
      <x v="14238"/>
      <x v="299"/>
    </i>
    <i r="2">
      <x v="14748"/>
      <x v="129"/>
    </i>
    <i r="2">
      <x v="15073"/>
      <x v="131"/>
    </i>
    <i r="2">
      <x v="15376"/>
      <x v="133"/>
    </i>
    <i r="2">
      <x v="16126"/>
      <x v="13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8"/>
      <x v="280"/>
    </i>
    <i r="2">
      <x v="3499"/>
      <x v="282"/>
    </i>
    <i r="2">
      <x v="3825"/>
      <x v="88"/>
    </i>
    <i r="2">
      <x v="3917"/>
      <x v="89"/>
    </i>
    <i r="2">
      <x v="4566"/>
      <x v="91"/>
    </i>
    <i r="2">
      <x v="4974"/>
      <x v="94"/>
    </i>
    <i r="2">
      <x v="5075"/>
      <x v="95"/>
    </i>
    <i r="2">
      <x v="5370"/>
      <x v="97"/>
    </i>
    <i r="2">
      <x v="5586"/>
      <x v="99"/>
    </i>
    <i r="2">
      <x v="5965"/>
      <x v="101"/>
    </i>
    <i r="2">
      <x v="6604"/>
      <x v="105"/>
    </i>
    <i r="2">
      <x v="7039"/>
      <x v="283"/>
    </i>
    <i r="2">
      <x v="7169"/>
      <x v="284"/>
    </i>
    <i r="2">
      <x v="7555"/>
      <x v="287"/>
    </i>
    <i r="2">
      <x v="7699"/>
      <x v="288"/>
    </i>
    <i r="2">
      <x v="8024"/>
      <x v="290"/>
    </i>
    <i r="2">
      <x v="8692"/>
      <x v="109"/>
    </i>
    <i r="2">
      <x v="8779"/>
      <x v="110"/>
    </i>
    <i r="2">
      <x v="8958"/>
      <x v="111"/>
    </i>
    <i r="2">
      <x v="9683"/>
      <x v="112"/>
    </i>
    <i r="2">
      <x v="9949"/>
      <x v="113"/>
    </i>
    <i r="2">
      <x v="10086"/>
      <x v="114"/>
    </i>
    <i r="2">
      <x v="10486"/>
      <x v="116"/>
    </i>
    <i r="2">
      <x v="10663"/>
      <x v="117"/>
    </i>
    <i r="2">
      <x v="11171"/>
      <x v="120"/>
    </i>
    <i r="2">
      <x v="11339"/>
      <x v="121"/>
    </i>
    <i r="2">
      <x v="11505"/>
      <x v="122"/>
    </i>
    <i r="2">
      <x v="11664"/>
      <x v="123"/>
    </i>
    <i r="2">
      <x v="11852"/>
      <x v="124"/>
    </i>
    <i r="2">
      <x v="12189"/>
      <x v="126"/>
    </i>
    <i r="2">
      <x v="12479"/>
      <x v="292"/>
    </i>
    <i r="2">
      <x v="12636"/>
      <x v="293"/>
    </i>
    <i r="2">
      <x v="12800"/>
      <x v="294"/>
    </i>
    <i r="2">
      <x v="14799"/>
      <x v="129"/>
    </i>
    <i r="2">
      <x v="14923"/>
      <x v="130"/>
    </i>
    <i r="2">
      <x v="15417"/>
      <x v="133"/>
    </i>
    <i r="2">
      <x v="15560"/>
      <x v="134"/>
    </i>
    <i r="1">
      <x v="10"/>
      <x v="1584"/>
      <x v="81"/>
    </i>
    <i r="2">
      <x v="2734"/>
      <x v="275"/>
    </i>
    <i r="2">
      <x v="3264"/>
      <x v="79"/>
    </i>
    <i r="2">
      <x v="3500"/>
      <x v="282"/>
    </i>
    <i r="2">
      <x v="3833"/>
      <x v="88"/>
    </i>
    <i r="2">
      <x v="4760"/>
      <x v="92"/>
    </i>
    <i r="2">
      <x v="4973"/>
      <x v="94"/>
    </i>
    <i r="2">
      <x v="5274"/>
      <x v="96"/>
    </i>
    <i r="2">
      <x v="5585"/>
      <x v="99"/>
    </i>
    <i r="2">
      <x v="5966"/>
      <x v="101"/>
    </i>
    <i r="2">
      <x v="6206"/>
      <x v="103"/>
    </i>
    <i r="2">
      <x v="6340"/>
      <x v="104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4"/>
      <x v="107"/>
    </i>
    <i r="2">
      <x v="8696"/>
      <x v="109"/>
    </i>
    <i r="2">
      <x v="8780"/>
      <x v="110"/>
    </i>
    <i r="2">
      <x v="9679"/>
      <x v="112"/>
    </i>
    <i r="2">
      <x v="10085"/>
      <x v="114"/>
    </i>
    <i r="2">
      <x v="10366"/>
      <x v="115"/>
    </i>
    <i r="2">
      <x v="10496"/>
      <x v="116"/>
    </i>
    <i r="2">
      <x v="10683"/>
      <x v="117"/>
    </i>
    <i r="2">
      <x v="10850"/>
      <x v="118"/>
    </i>
    <i r="2">
      <x v="11024"/>
      <x v="119"/>
    </i>
    <i r="2">
      <x v="11188"/>
      <x v="120"/>
    </i>
    <i r="2">
      <x v="11347"/>
      <x v="121"/>
    </i>
    <i r="2">
      <x v="11512"/>
      <x v="122"/>
    </i>
    <i r="2">
      <x v="11682"/>
      <x v="123"/>
    </i>
    <i r="2">
      <x v="11854"/>
      <x v="124"/>
    </i>
    <i r="2">
      <x v="12005"/>
      <x v="125"/>
    </i>
    <i r="2">
      <x v="12195"/>
      <x v="126"/>
    </i>
    <i r="2">
      <x v="12312"/>
      <x v="127"/>
    </i>
    <i r="2">
      <x v="12489"/>
      <x v="292"/>
    </i>
    <i r="2">
      <x v="12638"/>
      <x v="293"/>
    </i>
    <i r="2">
      <x v="12797"/>
      <x v="294"/>
    </i>
    <i r="2">
      <x v="12976"/>
      <x v="295"/>
    </i>
    <i r="2">
      <x v="13787"/>
      <x v="296"/>
    </i>
    <i r="2">
      <x v="13960"/>
      <x v="297"/>
    </i>
    <i r="2">
      <x v="14430"/>
      <x v="300"/>
    </i>
    <i r="2">
      <x v="14605"/>
      <x v="128"/>
    </i>
    <i r="2">
      <x v="14794"/>
      <x v="129"/>
    </i>
    <i r="2">
      <x v="14924"/>
      <x v="130"/>
    </i>
    <i r="2">
      <x v="15119"/>
      <x v="131"/>
    </i>
    <i r="2">
      <x v="15274"/>
      <x v="132"/>
    </i>
    <i r="2">
      <x v="15410"/>
      <x v="133"/>
    </i>
    <i r="2">
      <x v="15562"/>
      <x v="134"/>
    </i>
    <i r="2">
      <x v="15708"/>
      <x v="135"/>
    </i>
    <i r="2">
      <x v="16014"/>
      <x v="137"/>
    </i>
    <i r="2">
      <x v="16171"/>
      <x v="13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9"/>
      <x v="58"/>
    </i>
    <i r="2">
      <x v="2973"/>
      <x v="75"/>
    </i>
    <i r="2">
      <x v="2979"/>
      <x v="76"/>
    </i>
    <i r="2">
      <x v="2982"/>
      <x v="77"/>
    </i>
    <i r="2">
      <x v="3503"/>
      <x v="282"/>
    </i>
    <i r="2">
      <x v="3920"/>
      <x v="89"/>
    </i>
    <i r="2">
      <x v="4431"/>
      <x v="280"/>
    </i>
    <i r="2">
      <x v="4573"/>
      <x v="91"/>
    </i>
    <i r="2">
      <x v="4765"/>
      <x v="92"/>
    </i>
    <i r="2">
      <x v="4880"/>
      <x v="93"/>
    </i>
    <i r="2">
      <x v="5071"/>
      <x v="95"/>
    </i>
    <i r="2">
      <x v="5272"/>
      <x v="96"/>
    </i>
    <i r="2">
      <x v="5383"/>
      <x v="97"/>
    </i>
    <i r="2">
      <x v="5578"/>
      <x v="99"/>
    </i>
    <i r="2">
      <x v="5973"/>
      <x v="101"/>
    </i>
    <i r="2">
      <x v="6094"/>
      <x v="102"/>
    </i>
    <i r="2">
      <x v="6344"/>
      <x v="104"/>
    </i>
    <i r="2">
      <x v="6613"/>
      <x v="105"/>
    </i>
    <i r="2">
      <x v="6750"/>
      <x v="106"/>
    </i>
    <i r="2">
      <x v="7045"/>
      <x v="283"/>
    </i>
    <i r="2">
      <x v="7177"/>
      <x v="284"/>
    </i>
    <i r="2">
      <x v="7267"/>
      <x v="285"/>
    </i>
    <i r="2">
      <x v="7425"/>
      <x v="286"/>
    </i>
    <i r="2">
      <x v="7565"/>
      <x v="287"/>
    </i>
    <i r="2">
      <x v="7709"/>
      <x v="288"/>
    </i>
    <i r="2">
      <x v="7864"/>
      <x v="289"/>
    </i>
    <i r="2">
      <x v="8033"/>
      <x v="290"/>
    </i>
    <i r="2">
      <x v="8201"/>
      <x v="291"/>
    </i>
    <i r="2">
      <x v="8290"/>
      <x v="107"/>
    </i>
    <i r="2">
      <x v="8464"/>
      <x v="108"/>
    </i>
    <i r="2">
      <x v="8686"/>
      <x v="109"/>
    </i>
    <i r="2">
      <x v="8787"/>
      <x v="110"/>
    </i>
    <i r="2">
      <x v="8951"/>
      <x v="111"/>
    </i>
    <i r="2">
      <x v="9665"/>
      <x v="112"/>
    </i>
    <i r="2">
      <x v="9943"/>
      <x v="113"/>
    </i>
    <i r="2">
      <x v="10083"/>
      <x v="114"/>
    </i>
    <i r="2">
      <x v="10350"/>
      <x v="115"/>
    </i>
    <i r="2">
      <x v="10506"/>
      <x v="116"/>
    </i>
    <i r="2">
      <x v="10679"/>
      <x v="117"/>
    </i>
    <i r="2">
      <x v="10832"/>
      <x v="118"/>
    </i>
    <i r="2">
      <x v="11006"/>
      <x v="119"/>
    </i>
    <i r="2">
      <x v="11177"/>
      <x v="120"/>
    </i>
    <i r="2">
      <x v="11329"/>
      <x v="121"/>
    </i>
    <i r="2">
      <x v="11494"/>
      <x v="122"/>
    </i>
    <i r="2">
      <x v="11668"/>
      <x v="123"/>
    </i>
    <i r="2">
      <x v="11846"/>
      <x v="124"/>
    </i>
    <i r="2">
      <x v="11984"/>
      <x v="125"/>
    </i>
    <i r="2">
      <x v="12177"/>
      <x v="126"/>
    </i>
    <i r="2">
      <x v="12304"/>
      <x v="127"/>
    </i>
    <i r="2">
      <x v="12469"/>
      <x v="292"/>
    </i>
    <i r="2">
      <x v="12626"/>
      <x v="293"/>
    </i>
    <i r="2">
      <x v="12781"/>
      <x v="294"/>
    </i>
    <i r="2">
      <x v="12966"/>
      <x v="295"/>
    </i>
    <i r="2">
      <x v="13768"/>
      <x v="296"/>
    </i>
    <i r="2">
      <x v="13946"/>
      <x v="297"/>
    </i>
    <i r="2">
      <x v="14154"/>
      <x v="298"/>
    </i>
    <i r="2">
      <x v="14267"/>
      <x v="299"/>
    </i>
    <i r="2">
      <x v="14418"/>
      <x v="300"/>
    </i>
    <i r="2">
      <x v="14587"/>
      <x v="128"/>
    </i>
    <i r="2">
      <x v="14778"/>
      <x v="129"/>
    </i>
    <i r="2">
      <x v="14931"/>
      <x v="130"/>
    </i>
    <i r="2">
      <x v="15106"/>
      <x v="131"/>
    </i>
    <i r="2">
      <x v="15252"/>
      <x v="132"/>
    </i>
    <i r="2">
      <x v="15396"/>
      <x v="133"/>
    </i>
    <i r="2">
      <x v="15549"/>
      <x v="134"/>
    </i>
    <i r="2">
      <x v="15699"/>
      <x v="135"/>
    </i>
    <i r="2">
      <x v="15855"/>
      <x v="136"/>
    </i>
    <i r="2">
      <x v="15995"/>
      <x v="137"/>
    </i>
    <i r="2">
      <x v="16152"/>
      <x v="13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5"/>
      <x v="275"/>
    </i>
    <i r="2">
      <x v="2873"/>
      <x v="72"/>
    </i>
    <i r="2">
      <x v="2980"/>
      <x v="76"/>
    </i>
    <i r="2">
      <x v="3324"/>
      <x v="279"/>
    </i>
    <i r="2">
      <x v="3359"/>
      <x v="280"/>
    </i>
    <i r="2">
      <x v="3919"/>
      <x v="89"/>
    </i>
    <i r="2">
      <x v="4972"/>
      <x v="94"/>
    </i>
    <i r="2">
      <x v="5086"/>
      <x v="95"/>
    </i>
    <i r="2">
      <x v="5368"/>
      <x v="97"/>
    </i>
    <i r="2">
      <x v="5485"/>
      <x v="98"/>
    </i>
    <i r="2">
      <x v="5584"/>
      <x v="99"/>
    </i>
    <i r="2">
      <x v="5967"/>
      <x v="101"/>
    </i>
    <i r="2">
      <x v="6090"/>
      <x v="102"/>
    </i>
    <i r="2">
      <x v="6605"/>
      <x v="105"/>
    </i>
    <i r="2">
      <x v="6744"/>
      <x v="106"/>
    </i>
    <i r="2">
      <x v="7040"/>
      <x v="283"/>
    </i>
    <i r="2">
      <x v="7170"/>
      <x v="284"/>
    </i>
    <i r="2">
      <x v="7268"/>
      <x v="285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285"/>
      <x v="107"/>
    </i>
    <i r="2">
      <x v="8457"/>
      <x v="108"/>
    </i>
    <i r="2">
      <x v="8781"/>
      <x v="110"/>
    </i>
    <i r="2">
      <x v="8955"/>
      <x v="111"/>
    </i>
    <i r="2">
      <x v="9961"/>
      <x v="113"/>
    </i>
    <i r="2">
      <x v="10078"/>
      <x v="114"/>
    </i>
    <i r="2">
      <x v="10361"/>
      <x v="115"/>
    </i>
    <i r="2">
      <x v="10509"/>
      <x v="116"/>
    </i>
    <i r="2">
      <x v="10677"/>
      <x v="117"/>
    </i>
    <i r="2">
      <x v="10837"/>
      <x v="118"/>
    </i>
    <i r="2">
      <x v="11021"/>
      <x v="119"/>
    </i>
    <i r="2">
      <x v="11499"/>
      <x v="122"/>
    </i>
    <i r="2">
      <x v="11675"/>
      <x v="123"/>
    </i>
    <i r="2">
      <x v="11841"/>
      <x v="124"/>
    </i>
    <i r="2">
      <x v="12002"/>
      <x v="125"/>
    </i>
    <i r="2">
      <x v="12194"/>
      <x v="126"/>
    </i>
    <i r="2">
      <x v="12642"/>
      <x v="293"/>
    </i>
    <i r="2">
      <x v="12790"/>
      <x v="294"/>
    </i>
    <i r="2">
      <x v="12980"/>
      <x v="295"/>
    </i>
    <i r="2">
      <x v="13782"/>
      <x v="296"/>
    </i>
    <i r="2">
      <x v="13958"/>
      <x v="297"/>
    </i>
    <i r="2">
      <x v="14100"/>
      <x v="298"/>
    </i>
    <i r="2">
      <x v="14274"/>
      <x v="299"/>
    </i>
    <i r="2">
      <x v="14422"/>
      <x v="300"/>
    </i>
    <i r="2">
      <x v="14603"/>
      <x v="128"/>
    </i>
    <i r="2">
      <x v="15115"/>
      <x v="131"/>
    </i>
    <i r="2">
      <x v="15415"/>
      <x v="133"/>
    </i>
    <i r="2">
      <x v="15553"/>
      <x v="134"/>
    </i>
    <i r="2">
      <x v="15713"/>
      <x v="135"/>
    </i>
    <i r="2">
      <x v="15864"/>
      <x v="136"/>
    </i>
    <i r="2">
      <x v="16006"/>
      <x v="137"/>
    </i>
    <i r="1">
      <x v="19"/>
      <x v="1643"/>
      <x v="268"/>
    </i>
    <i r="2">
      <x v="2595"/>
      <x v="84"/>
    </i>
    <i r="2">
      <x v="2868"/>
      <x v="70"/>
    </i>
    <i r="2">
      <x v="2956"/>
      <x v="277"/>
    </i>
    <i r="2">
      <x v="2974"/>
      <x v="75"/>
    </i>
    <i r="2">
      <x v="2981"/>
      <x v="76"/>
    </i>
    <i r="2">
      <x v="2983"/>
      <x v="77"/>
    </i>
    <i r="2">
      <x v="2987"/>
      <x v="78"/>
    </i>
    <i r="2">
      <x v="3357"/>
      <x v="280"/>
    </i>
    <i r="2">
      <x v="3424"/>
      <x v="281"/>
    </i>
    <i r="2">
      <x v="3656"/>
      <x v="86"/>
    </i>
    <i r="2">
      <x v="3719"/>
      <x v="87"/>
    </i>
    <i r="2">
      <x v="3832"/>
      <x v="88"/>
    </i>
    <i r="2">
      <x v="3914"/>
      <x v="89"/>
    </i>
    <i r="2">
      <x v="4577"/>
      <x v="91"/>
    </i>
    <i r="2">
      <x v="4763"/>
      <x v="92"/>
    </i>
    <i r="2">
      <x v="4977"/>
      <x v="94"/>
    </i>
    <i r="2">
      <x v="5074"/>
      <x v="95"/>
    </i>
    <i r="2">
      <x v="5380"/>
      <x v="97"/>
    </i>
    <i r="2">
      <x v="5484"/>
      <x v="98"/>
    </i>
    <i r="2">
      <x v="5579"/>
      <x v="99"/>
    </i>
    <i r="2">
      <x v="5968"/>
      <x v="101"/>
    </i>
    <i r="2">
      <x v="6341"/>
      <x v="104"/>
    </i>
    <i r="2">
      <x v="6606"/>
      <x v="105"/>
    </i>
    <i r="2">
      <x v="6745"/>
      <x v="106"/>
    </i>
    <i r="2">
      <x v="7171"/>
      <x v="284"/>
    </i>
    <i r="2">
      <x v="7420"/>
      <x v="286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458"/>
      <x v="108"/>
    </i>
    <i r="2">
      <x v="8693"/>
      <x v="109"/>
    </i>
    <i r="2">
      <x v="8782"/>
      <x v="110"/>
    </i>
    <i r="2">
      <x v="8959"/>
      <x v="111"/>
    </i>
    <i r="2">
      <x v="9947"/>
      <x v="113"/>
    </i>
    <i r="2">
      <x v="10484"/>
      <x v="116"/>
    </i>
    <i r="2">
      <x v="10659"/>
      <x v="117"/>
    </i>
    <i r="2">
      <x v="10855"/>
      <x v="118"/>
    </i>
    <i r="2">
      <x v="11011"/>
      <x v="119"/>
    </i>
    <i r="2">
      <x v="11170"/>
      <x v="120"/>
    </i>
    <i r="2">
      <x v="11337"/>
      <x v="121"/>
    </i>
    <i r="2">
      <x v="11663"/>
      <x v="123"/>
    </i>
    <i r="2">
      <x v="11851"/>
      <x v="124"/>
    </i>
    <i r="2">
      <x v="11998"/>
      <x v="125"/>
    </i>
    <i r="2">
      <x v="12187"/>
      <x v="126"/>
    </i>
    <i r="2">
      <x v="12309"/>
      <x v="127"/>
    </i>
    <i r="2">
      <x v="12481"/>
      <x v="292"/>
    </i>
    <i r="2">
      <x v="12635"/>
      <x v="293"/>
    </i>
    <i r="2">
      <x v="12801"/>
      <x v="294"/>
    </i>
    <i r="2">
      <x v="12974"/>
      <x v="295"/>
    </i>
    <i r="2">
      <x v="13773"/>
      <x v="296"/>
    </i>
    <i r="2">
      <x v="13942"/>
      <x v="297"/>
    </i>
    <i r="2">
      <x v="14164"/>
      <x v="298"/>
    </i>
    <i r="2">
      <x v="14797"/>
      <x v="129"/>
    </i>
    <i r="2">
      <x v="14925"/>
      <x v="130"/>
    </i>
    <i r="2">
      <x v="15271"/>
      <x v="132"/>
    </i>
    <i r="2">
      <x v="15418"/>
      <x v="133"/>
    </i>
    <i r="2">
      <x v="15852"/>
      <x v="136"/>
    </i>
    <i r="2">
      <x v="16008"/>
      <x v="137"/>
    </i>
    <i r="2">
      <x v="16164"/>
      <x v="138"/>
    </i>
    <i r="1">
      <x v="20"/>
      <x v="1517"/>
      <x v="56"/>
    </i>
    <i r="2">
      <x v="1518"/>
      <x v="268"/>
    </i>
    <i r="2">
      <x v="1519"/>
      <x v="67"/>
    </i>
    <i r="2">
      <x v="3425"/>
      <x v="281"/>
    </i>
    <i r="2">
      <x v="3721"/>
      <x v="87"/>
    </i>
    <i r="2">
      <x v="3830"/>
      <x v="88"/>
    </i>
    <i r="2">
      <x v="3923"/>
      <x v="89"/>
    </i>
    <i r="2">
      <x v="4324"/>
      <x v="90"/>
    </i>
    <i r="2">
      <x v="4885"/>
      <x v="93"/>
    </i>
    <i r="2">
      <x v="5270"/>
      <x v="96"/>
    </i>
    <i r="2">
      <x v="5369"/>
      <x v="97"/>
    </i>
    <i r="2">
      <x v="5856"/>
      <x v="100"/>
    </i>
    <i r="2">
      <x v="6091"/>
      <x v="102"/>
    </i>
    <i r="2">
      <x v="6607"/>
      <x v="105"/>
    </i>
    <i r="2">
      <x v="7172"/>
      <x v="284"/>
    </i>
    <i r="2">
      <x v="7269"/>
      <x v="285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40"/>
      <x v="291"/>
    </i>
    <i r="2">
      <x v="8286"/>
      <x v="107"/>
    </i>
    <i r="2">
      <x v="8459"/>
      <x v="108"/>
    </i>
    <i r="2">
      <x v="8671"/>
      <x v="109"/>
    </i>
    <i r="2">
      <x v="8783"/>
      <x v="110"/>
    </i>
    <i r="2">
      <x v="8935"/>
      <x v="111"/>
    </i>
    <i r="2">
      <x v="9938"/>
      <x v="113"/>
    </i>
    <i r="2">
      <x v="10066"/>
      <x v="114"/>
    </i>
    <i r="2">
      <x v="10344"/>
      <x v="115"/>
    </i>
    <i r="2">
      <x v="10480"/>
      <x v="116"/>
    </i>
    <i r="2">
      <x v="10656"/>
      <x v="117"/>
    </i>
    <i r="2">
      <x v="11001"/>
      <x v="119"/>
    </i>
    <i r="2">
      <x v="11165"/>
      <x v="120"/>
    </i>
    <i r="2">
      <x v="11323"/>
      <x v="121"/>
    </i>
    <i r="2">
      <x v="11488"/>
      <x v="122"/>
    </i>
    <i r="2">
      <x v="11830"/>
      <x v="124"/>
    </i>
    <i r="2">
      <x v="12292"/>
      <x v="127"/>
    </i>
    <i r="2">
      <x v="12467"/>
      <x v="292"/>
    </i>
    <i r="2">
      <x v="12623"/>
      <x v="293"/>
    </i>
    <i r="2">
      <x v="12774"/>
      <x v="294"/>
    </i>
    <i r="2">
      <x v="12960"/>
      <x v="295"/>
    </i>
    <i r="2">
      <x v="13762"/>
      <x v="296"/>
    </i>
    <i r="2">
      <x v="13938"/>
      <x v="297"/>
    </i>
    <i r="2">
      <x v="14261"/>
      <x v="299"/>
    </i>
    <i r="2">
      <x v="14580"/>
      <x v="128"/>
    </i>
    <i r="2">
      <x v="14776"/>
      <x v="129"/>
    </i>
    <i r="2">
      <x v="14926"/>
      <x v="130"/>
    </i>
    <i r="2">
      <x v="15419"/>
      <x v="133"/>
    </i>
    <i r="2">
      <x v="15543"/>
      <x v="134"/>
    </i>
    <i r="2">
      <x v="15692"/>
      <x v="135"/>
    </i>
    <i r="2">
      <x v="15845"/>
      <x v="136"/>
    </i>
    <i r="2">
      <x v="16149"/>
      <x v="138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5"/>
      <x v="83"/>
    </i>
    <i r="2">
      <x v="2957"/>
      <x v="277"/>
    </i>
    <i r="2">
      <x v="3501"/>
      <x v="282"/>
    </i>
    <i r="2">
      <x v="3655"/>
      <x v="86"/>
    </i>
    <i r="2">
      <x v="3921"/>
      <x v="89"/>
    </i>
    <i r="2">
      <x v="4338"/>
      <x v="90"/>
    </i>
    <i r="2">
      <x v="4568"/>
      <x v="91"/>
    </i>
    <i r="2">
      <x v="4761"/>
      <x v="92"/>
    </i>
    <i r="2">
      <x v="4877"/>
      <x v="93"/>
    </i>
    <i r="2">
      <x v="5087"/>
      <x v="95"/>
    </i>
    <i r="2">
      <x v="5265"/>
      <x v="96"/>
    </i>
    <i r="2">
      <x v="5381"/>
      <x v="97"/>
    </i>
    <i r="2">
      <x v="5593"/>
      <x v="99"/>
    </i>
    <i r="2">
      <x v="6207"/>
      <x v="103"/>
    </i>
    <i r="2">
      <x v="6342"/>
      <x v="104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7861"/>
      <x v="289"/>
    </i>
    <i r="2">
      <x v="8030"/>
      <x v="290"/>
    </i>
    <i r="2">
      <x v="8197"/>
      <x v="291"/>
    </i>
    <i r="2">
      <x v="8288"/>
      <x v="107"/>
    </i>
    <i r="2">
      <x v="8461"/>
      <x v="108"/>
    </i>
    <i r="2">
      <x v="8672"/>
      <x v="109"/>
    </i>
    <i r="2">
      <x v="8784"/>
      <x v="110"/>
    </i>
    <i r="2">
      <x v="8936"/>
      <x v="111"/>
    </i>
    <i r="2">
      <x v="9660"/>
      <x v="112"/>
    </i>
    <i r="2">
      <x v="9937"/>
      <x v="113"/>
    </i>
    <i r="2">
      <x v="10065"/>
      <x v="114"/>
    </i>
    <i r="2">
      <x v="10343"/>
      <x v="115"/>
    </i>
    <i r="2">
      <x v="10482"/>
      <x v="116"/>
    </i>
    <i r="2">
      <x v="10655"/>
      <x v="117"/>
    </i>
    <i r="2">
      <x v="10829"/>
      <x v="118"/>
    </i>
    <i r="2">
      <x v="11000"/>
      <x v="119"/>
    </i>
    <i r="2">
      <x v="11164"/>
      <x v="120"/>
    </i>
    <i r="2">
      <x v="11320"/>
      <x v="121"/>
    </i>
    <i r="2">
      <x v="11485"/>
      <x v="122"/>
    </i>
    <i r="2">
      <x v="11655"/>
      <x v="123"/>
    </i>
    <i r="2">
      <x v="11829"/>
      <x v="124"/>
    </i>
    <i r="2">
      <x v="11980"/>
      <x v="125"/>
    </i>
    <i r="2">
      <x v="12171"/>
      <x v="126"/>
    </i>
    <i r="2">
      <x v="12291"/>
      <x v="127"/>
    </i>
    <i r="2">
      <x v="12466"/>
      <x v="292"/>
    </i>
    <i r="2">
      <x v="12621"/>
      <x v="293"/>
    </i>
    <i r="2">
      <x v="12772"/>
      <x v="294"/>
    </i>
    <i r="2">
      <x v="12957"/>
      <x v="295"/>
    </i>
    <i r="2">
      <x v="13761"/>
      <x v="296"/>
    </i>
    <i r="2">
      <x v="13940"/>
      <x v="297"/>
    </i>
    <i r="2">
      <x v="14096"/>
      <x v="298"/>
    </i>
    <i r="2">
      <x v="14260"/>
      <x v="299"/>
    </i>
    <i r="2">
      <x v="14410"/>
      <x v="300"/>
    </i>
    <i r="2">
      <x v="14579"/>
      <x v="128"/>
    </i>
    <i r="2">
      <x v="14774"/>
      <x v="129"/>
    </i>
    <i r="2">
      <x v="14927"/>
      <x v="130"/>
    </i>
    <i r="2">
      <x v="15100"/>
      <x v="131"/>
    </i>
    <i r="2">
      <x v="15250"/>
      <x v="132"/>
    </i>
    <i r="2">
      <x v="15404"/>
      <x v="133"/>
    </i>
    <i r="2">
      <x v="15541"/>
      <x v="134"/>
    </i>
    <i r="2">
      <x v="15690"/>
      <x v="135"/>
    </i>
    <i r="2">
      <x v="15844"/>
      <x v="136"/>
    </i>
    <i r="2">
      <x v="15993"/>
      <x v="137"/>
    </i>
    <i r="2">
      <x v="16148"/>
      <x v="138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4"/>
      <x v="77"/>
    </i>
    <i r="2">
      <x v="2985"/>
      <x v="78"/>
    </i>
    <i r="2">
      <x v="3322"/>
      <x v="279"/>
    </i>
    <i r="2">
      <x v="3360"/>
      <x v="280"/>
    </i>
    <i r="2">
      <x v="3426"/>
      <x v="281"/>
    </i>
    <i r="2">
      <x v="3502"/>
      <x v="282"/>
    </i>
    <i r="2">
      <x v="3718"/>
      <x v="87"/>
    </i>
    <i r="2">
      <x v="3824"/>
      <x v="88"/>
    </i>
    <i r="2">
      <x v="4333"/>
      <x v="90"/>
    </i>
    <i r="2">
      <x v="4762"/>
      <x v="92"/>
    </i>
    <i r="2">
      <x v="4884"/>
      <x v="93"/>
    </i>
    <i r="2">
      <x v="5080"/>
      <x v="95"/>
    </i>
    <i r="2">
      <x v="5375"/>
      <x v="97"/>
    </i>
    <i r="2">
      <x v="5590"/>
      <x v="99"/>
    </i>
    <i r="2">
      <x v="5857"/>
      <x v="100"/>
    </i>
    <i r="2">
      <x v="5970"/>
      <x v="101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8031"/>
      <x v="290"/>
    </i>
    <i r="2">
      <x v="8198"/>
      <x v="291"/>
    </i>
    <i r="2">
      <x v="8462"/>
      <x v="108"/>
    </i>
    <i r="2">
      <x v="8785"/>
      <x v="110"/>
    </i>
    <i r="2">
      <x v="9951"/>
      <x v="113"/>
    </i>
    <i r="2">
      <x v="10487"/>
      <x v="116"/>
    </i>
    <i r="2">
      <x v="10662"/>
      <x v="117"/>
    </i>
    <i r="2">
      <x v="10857"/>
      <x v="118"/>
    </i>
    <i r="2">
      <x v="11012"/>
      <x v="119"/>
    </i>
    <i r="2">
      <x v="11168"/>
      <x v="120"/>
    </i>
    <i r="2">
      <x v="11504"/>
      <x v="122"/>
    </i>
    <i r="2">
      <x v="11666"/>
      <x v="123"/>
    </i>
    <i r="2">
      <x v="11853"/>
      <x v="124"/>
    </i>
    <i r="2">
      <x v="11999"/>
      <x v="125"/>
    </i>
    <i r="2">
      <x v="12190"/>
      <x v="126"/>
    </i>
    <i r="2">
      <x v="12637"/>
      <x v="293"/>
    </i>
    <i r="2">
      <x v="12799"/>
      <x v="294"/>
    </i>
    <i r="2">
      <x v="12971"/>
      <x v="295"/>
    </i>
    <i r="2">
      <x v="13775"/>
      <x v="296"/>
    </i>
    <i r="2">
      <x v="13944"/>
      <x v="297"/>
    </i>
    <i r="2">
      <x v="14162"/>
      <x v="298"/>
    </i>
    <i r="2">
      <x v="14279"/>
      <x v="299"/>
    </i>
    <i r="2">
      <x v="14594"/>
      <x v="128"/>
    </i>
    <i r="2">
      <x v="14928"/>
      <x v="130"/>
    </i>
    <i r="2">
      <x v="15270"/>
      <x v="132"/>
    </i>
    <i r="2">
      <x v="15409"/>
      <x v="133"/>
    </i>
    <i r="2">
      <x v="15561"/>
      <x v="134"/>
    </i>
    <i r="2">
      <x v="15851"/>
      <x v="136"/>
    </i>
    <i r="2">
      <x v="16009"/>
      <x v="137"/>
    </i>
    <i r="2">
      <x v="16163"/>
      <x v="138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9"/>
      <x v="82"/>
    </i>
    <i r="2">
      <x v="2536"/>
      <x v="83"/>
    </i>
    <i r="2">
      <x v="3365"/>
      <x v="280"/>
    </i>
    <i r="2">
      <x v="3571"/>
      <x v="85"/>
    </i>
    <i r="2">
      <x v="3653"/>
      <x v="86"/>
    </i>
    <i r="2">
      <x v="3915"/>
      <x v="89"/>
    </i>
    <i r="2">
      <x v="4326"/>
      <x v="90"/>
    </i>
    <i r="2">
      <x v="4767"/>
      <x v="92"/>
    </i>
    <i r="2">
      <x v="4968"/>
      <x v="94"/>
    </i>
    <i r="2">
      <x v="5374"/>
      <x v="97"/>
    </i>
    <i r="2">
      <x v="5580"/>
      <x v="99"/>
    </i>
    <i r="2">
      <x v="5971"/>
      <x v="101"/>
    </i>
    <i r="2">
      <x v="6092"/>
      <x v="102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273"/>
      <x v="285"/>
    </i>
    <i r="2">
      <x v="7424"/>
      <x v="286"/>
    </i>
    <i r="2">
      <x v="7563"/>
      <x v="287"/>
    </i>
    <i r="2">
      <x v="7707"/>
      <x v="288"/>
    </i>
    <i r="2">
      <x v="7862"/>
      <x v="289"/>
    </i>
    <i r="2">
      <x v="8199"/>
      <x v="291"/>
    </i>
    <i r="2">
      <x v="8463"/>
      <x v="108"/>
    </i>
    <i r="2">
      <x v="9480"/>
      <x v="290"/>
    </i>
    <i r="2">
      <x v="9950"/>
      <x v="113"/>
    </i>
    <i r="2">
      <x v="10488"/>
      <x v="116"/>
    </i>
    <i r="2">
      <x v="10661"/>
      <x v="117"/>
    </i>
    <i r="2">
      <x v="10858"/>
      <x v="118"/>
    </i>
    <i r="2">
      <x v="11013"/>
      <x v="119"/>
    </i>
    <i r="2">
      <x v="11167"/>
      <x v="120"/>
    </i>
    <i r="2">
      <x v="11503"/>
      <x v="122"/>
    </i>
    <i r="2">
      <x v="11665"/>
      <x v="123"/>
    </i>
    <i r="2">
      <x v="11850"/>
      <x v="124"/>
    </i>
    <i r="2">
      <x v="12308"/>
      <x v="127"/>
    </i>
    <i r="2">
      <x v="12478"/>
      <x v="292"/>
    </i>
    <i r="2">
      <x v="12634"/>
      <x v="293"/>
    </i>
    <i r="2">
      <x v="12972"/>
      <x v="295"/>
    </i>
    <i r="2">
      <x v="13774"/>
      <x v="296"/>
    </i>
    <i r="2">
      <x v="13945"/>
      <x v="297"/>
    </i>
    <i r="2">
      <x v="14434"/>
      <x v="300"/>
    </i>
    <i r="2">
      <x v="14595"/>
      <x v="128"/>
    </i>
    <i r="2">
      <x v="14798"/>
      <x v="129"/>
    </i>
    <i r="2">
      <x v="14929"/>
      <x v="130"/>
    </i>
    <i r="2">
      <x v="15272"/>
      <x v="132"/>
    </i>
    <i r="2">
      <x v="15408"/>
      <x v="133"/>
    </i>
    <i r="2">
      <x v="15853"/>
      <x v="136"/>
    </i>
    <i r="1">
      <x v="71"/>
      <x v="1612"/>
      <x v="72"/>
    </i>
    <i r="2">
      <x v="4572"/>
      <x v="91"/>
    </i>
    <i r="2">
      <x v="5378"/>
      <x v="97"/>
    </i>
    <i r="2">
      <x v="5855"/>
      <x v="100"/>
    </i>
    <i r="2">
      <x v="5972"/>
      <x v="101"/>
    </i>
    <i r="2">
      <x v="6093"/>
      <x v="102"/>
    </i>
    <i r="2">
      <x v="6208"/>
      <x v="103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9"/>
      <x v="107"/>
    </i>
    <i r="2">
      <x v="8685"/>
      <x v="109"/>
    </i>
    <i r="2">
      <x v="8786"/>
      <x v="110"/>
    </i>
    <i r="2">
      <x v="8950"/>
      <x v="111"/>
    </i>
    <i r="2">
      <x v="9944"/>
      <x v="113"/>
    </i>
    <i r="2">
      <x v="10352"/>
      <x v="115"/>
    </i>
    <i r="2">
      <x v="10681"/>
      <x v="117"/>
    </i>
    <i r="2">
      <x v="10834"/>
      <x v="118"/>
    </i>
    <i r="2">
      <x v="11009"/>
      <x v="119"/>
    </i>
    <i r="2">
      <x v="11178"/>
      <x v="120"/>
    </i>
    <i r="2">
      <x v="11330"/>
      <x v="121"/>
    </i>
    <i r="2">
      <x v="11669"/>
      <x v="123"/>
    </i>
    <i r="2">
      <x v="11847"/>
      <x v="124"/>
    </i>
    <i r="2">
      <x v="11986"/>
      <x v="125"/>
    </i>
    <i r="2">
      <x v="12305"/>
      <x v="127"/>
    </i>
    <i r="2">
      <x v="12471"/>
      <x v="292"/>
    </i>
    <i r="2">
      <x v="12784"/>
      <x v="294"/>
    </i>
    <i r="2">
      <x v="12967"/>
      <x v="295"/>
    </i>
    <i r="2">
      <x v="13770"/>
      <x v="296"/>
    </i>
    <i r="2">
      <x v="13948"/>
      <x v="297"/>
    </i>
    <i r="2">
      <x v="14156"/>
      <x v="298"/>
    </i>
    <i r="2">
      <x v="14270"/>
      <x v="299"/>
    </i>
    <i r="2">
      <x v="14590"/>
      <x v="128"/>
    </i>
    <i r="2">
      <x v="14781"/>
      <x v="129"/>
    </i>
    <i r="2">
      <x v="14930"/>
      <x v="130"/>
    </i>
    <i r="2">
      <x v="15107"/>
      <x v="131"/>
    </i>
    <i r="2">
      <x v="15254"/>
      <x v="132"/>
    </i>
    <i r="2">
      <x v="15399"/>
      <x v="133"/>
    </i>
    <i r="2">
      <x v="15550"/>
      <x v="134"/>
    </i>
    <i r="2">
      <x v="15702"/>
      <x v="135"/>
    </i>
    <i r="2">
      <x v="15856"/>
      <x v="136"/>
    </i>
    <i r="2">
      <x v="15998"/>
      <x v="137"/>
    </i>
    <i r="2">
      <x v="16153"/>
      <x v="13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5"/>
      <x v="63"/>
    </i>
    <i r="2">
      <x v="2872"/>
      <x v="72"/>
    </i>
    <i r="2">
      <x v="2914"/>
      <x v="276"/>
    </i>
    <i r="2">
      <x v="2986"/>
      <x v="78"/>
    </i>
    <i r="2">
      <x v="3133"/>
      <x v="278"/>
    </i>
    <i r="2">
      <x v="3427"/>
      <x v="281"/>
    </i>
    <i r="2">
      <x v="3504"/>
      <x v="282"/>
    </i>
    <i r="2">
      <x v="3652"/>
      <x v="86"/>
    </i>
    <i r="2">
      <x v="3834"/>
      <x v="88"/>
    </i>
    <i r="2">
      <x v="3922"/>
      <x v="89"/>
    </i>
    <i r="2">
      <x v="4332"/>
      <x v="90"/>
    </i>
    <i r="2">
      <x v="4971"/>
      <x v="94"/>
    </i>
    <i r="2">
      <x v="5076"/>
      <x v="95"/>
    </i>
    <i r="2">
      <x v="5382"/>
      <x v="97"/>
    </i>
    <i r="2">
      <x v="5974"/>
      <x v="101"/>
    </i>
    <i r="2">
      <x v="6614"/>
      <x v="105"/>
    </i>
    <i r="2">
      <x v="6751"/>
      <x v="106"/>
    </i>
    <i r="2">
      <x v="7178"/>
      <x v="284"/>
    </i>
    <i r="2">
      <x v="7274"/>
      <x v="285"/>
    </i>
    <i r="2">
      <x v="7426"/>
      <x v="286"/>
    </i>
    <i r="2">
      <x v="7566"/>
      <x v="287"/>
    </i>
    <i r="2">
      <x v="7710"/>
      <x v="288"/>
    </i>
    <i r="2">
      <x v="8202"/>
      <x v="291"/>
    </i>
    <i r="2">
      <x v="8291"/>
      <x v="107"/>
    </i>
    <i r="2">
      <x v="8465"/>
      <x v="108"/>
    </i>
    <i r="2">
      <x v="8687"/>
      <x v="109"/>
    </i>
    <i r="2">
      <x v="8788"/>
      <x v="110"/>
    </i>
    <i r="2">
      <x v="8952"/>
      <x v="111"/>
    </i>
    <i r="2">
      <x v="9666"/>
      <x v="112"/>
    </i>
    <i r="2">
      <x v="10353"/>
      <x v="115"/>
    </i>
    <i r="2">
      <x v="10682"/>
      <x v="117"/>
    </i>
    <i r="2">
      <x v="10833"/>
      <x v="118"/>
    </i>
    <i r="2">
      <x v="11007"/>
      <x v="119"/>
    </i>
    <i r="2">
      <x v="11332"/>
      <x v="121"/>
    </i>
    <i r="2">
      <x v="11496"/>
      <x v="122"/>
    </i>
    <i r="2">
      <x v="11671"/>
      <x v="123"/>
    </i>
    <i r="2">
      <x v="11848"/>
      <x v="124"/>
    </i>
    <i r="2">
      <x v="11987"/>
      <x v="125"/>
    </i>
    <i r="2">
      <x v="12178"/>
      <x v="126"/>
    </i>
    <i r="2">
      <x v="12306"/>
      <x v="127"/>
    </i>
    <i r="2">
      <x v="12472"/>
      <x v="292"/>
    </i>
    <i r="2">
      <x v="12627"/>
      <x v="293"/>
    </i>
    <i r="2">
      <x v="12783"/>
      <x v="294"/>
    </i>
    <i r="2">
      <x v="12969"/>
      <x v="295"/>
    </i>
    <i r="2">
      <x v="13769"/>
      <x v="296"/>
    </i>
    <i r="2">
      <x v="14157"/>
      <x v="298"/>
    </i>
    <i r="2">
      <x v="14271"/>
      <x v="299"/>
    </i>
    <i r="2">
      <x v="14419"/>
      <x v="300"/>
    </i>
    <i r="2">
      <x v="14591"/>
      <x v="128"/>
    </i>
    <i r="2">
      <x v="14782"/>
      <x v="129"/>
    </i>
    <i r="2">
      <x v="14932"/>
      <x v="130"/>
    </i>
    <i r="2">
      <x v="15108"/>
      <x v="131"/>
    </i>
    <i r="2">
      <x v="15256"/>
      <x v="132"/>
    </i>
    <i r="2">
      <x v="15400"/>
      <x v="133"/>
    </i>
    <i r="2">
      <x v="15551"/>
      <x v="134"/>
    </i>
    <i r="2">
      <x v="15703"/>
      <x v="135"/>
    </i>
    <i r="2">
      <x v="15857"/>
      <x v="136"/>
    </i>
    <i r="2">
      <x v="15999"/>
      <x v="137"/>
    </i>
    <i r="2">
      <x v="16154"/>
      <x v="138"/>
    </i>
    <i r="1">
      <x v="85"/>
      <x v="1583"/>
      <x v="266"/>
    </i>
    <i r="2">
      <x v="2800"/>
      <x v="58"/>
    </i>
    <i r="2">
      <x v="2958"/>
      <x v="277"/>
    </i>
    <i r="2">
      <x v="4575"/>
      <x v="91"/>
    </i>
    <i r="2">
      <x v="5273"/>
      <x v="96"/>
    </i>
    <i r="2">
      <x v="5376"/>
      <x v="97"/>
    </i>
    <i r="2">
      <x v="5483"/>
      <x v="98"/>
    </i>
    <i r="2">
      <x v="5975"/>
      <x v="101"/>
    </i>
    <i r="2">
      <x v="6095"/>
      <x v="102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2"/>
      <x v="107"/>
    </i>
    <i r="2">
      <x v="8697"/>
      <x v="109"/>
    </i>
    <i r="2">
      <x v="8789"/>
      <x v="110"/>
    </i>
    <i r="2">
      <x v="9680"/>
      <x v="112"/>
    </i>
    <i r="2">
      <x v="9956"/>
      <x v="113"/>
    </i>
    <i r="2">
      <x v="10364"/>
      <x v="115"/>
    </i>
    <i r="2">
      <x v="10493"/>
      <x v="116"/>
    </i>
    <i r="2">
      <x v="10684"/>
      <x v="117"/>
    </i>
    <i r="2">
      <x v="10852"/>
      <x v="118"/>
    </i>
    <i r="2">
      <x v="11025"/>
      <x v="119"/>
    </i>
    <i r="2">
      <x v="11190"/>
      <x v="120"/>
    </i>
    <i r="2">
      <x v="11346"/>
      <x v="121"/>
    </i>
    <i r="2">
      <x v="11511"/>
      <x v="122"/>
    </i>
    <i r="2">
      <x v="11681"/>
      <x v="123"/>
    </i>
    <i r="2">
      <x v="12007"/>
      <x v="125"/>
    </i>
    <i r="2">
      <x v="12313"/>
      <x v="127"/>
    </i>
    <i r="2">
      <x v="12488"/>
      <x v="292"/>
    </i>
    <i r="2">
      <x v="12639"/>
      <x v="293"/>
    </i>
    <i r="2">
      <x v="12796"/>
      <x v="294"/>
    </i>
    <i r="2">
      <x v="12975"/>
      <x v="295"/>
    </i>
    <i r="2">
      <x v="13788"/>
      <x v="296"/>
    </i>
    <i r="2">
      <x v="13961"/>
      <x v="297"/>
    </i>
    <i r="2">
      <x v="14169"/>
      <x v="298"/>
    </i>
    <i r="2">
      <x v="14281"/>
      <x v="299"/>
    </i>
    <i r="2">
      <x v="14429"/>
      <x v="300"/>
    </i>
    <i r="2">
      <x v="14604"/>
      <x v="128"/>
    </i>
    <i r="2">
      <x v="14933"/>
      <x v="130"/>
    </i>
    <i r="2">
      <x v="15118"/>
      <x v="131"/>
    </i>
    <i r="2">
      <x v="15273"/>
      <x v="132"/>
    </i>
    <i r="2">
      <x v="15411"/>
      <x v="133"/>
    </i>
    <i r="2">
      <x v="15709"/>
      <x v="135"/>
    </i>
    <i r="2">
      <x v="15865"/>
      <x v="136"/>
    </i>
    <i r="2">
      <x v="16015"/>
      <x v="137"/>
    </i>
    <i r="2">
      <x v="16170"/>
      <x v="13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7"/>
      <x v="67"/>
    </i>
    <i r="2">
      <x v="3356"/>
      <x v="280"/>
    </i>
    <i r="2">
      <x v="3428"/>
      <x v="281"/>
    </i>
    <i r="2">
      <x v="3505"/>
      <x v="282"/>
    </i>
    <i r="2">
      <x v="3572"/>
      <x v="85"/>
    </i>
    <i r="2">
      <x v="3720"/>
      <x v="87"/>
    </i>
    <i r="2">
      <x v="3823"/>
      <x v="88"/>
    </i>
    <i r="2">
      <x v="3911"/>
      <x v="89"/>
    </i>
    <i r="2">
      <x v="4325"/>
      <x v="90"/>
    </i>
    <i r="2">
      <x v="4565"/>
      <x v="91"/>
    </i>
    <i r="2">
      <x v="4766"/>
      <x v="92"/>
    </i>
    <i r="2">
      <x v="4878"/>
      <x v="93"/>
    </i>
    <i r="2">
      <x v="4978"/>
      <x v="94"/>
    </i>
    <i r="2">
      <x v="5073"/>
      <x v="95"/>
    </i>
    <i r="2">
      <x v="5263"/>
      <x v="96"/>
    </i>
    <i r="2">
      <x v="5366"/>
      <x v="97"/>
    </i>
    <i r="2">
      <x v="5473"/>
      <x v="98"/>
    </i>
    <i r="2">
      <x v="5574"/>
      <x v="99"/>
    </i>
    <i r="2">
      <x v="5860"/>
      <x v="100"/>
    </i>
    <i r="2">
      <x v="6096"/>
      <x v="102"/>
    </i>
    <i r="2">
      <x v="6209"/>
      <x v="103"/>
    </i>
    <i r="2">
      <x v="6615"/>
      <x v="105"/>
    </i>
    <i r="2">
      <x v="6752"/>
      <x v="106"/>
    </i>
    <i r="2">
      <x v="7046"/>
      <x v="283"/>
    </i>
    <i r="2">
      <x v="7179"/>
      <x v="284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04"/>
      <x v="291"/>
    </i>
    <i r="2">
      <x v="8293"/>
      <x v="107"/>
    </i>
    <i r="2">
      <x v="8466"/>
      <x v="108"/>
    </i>
    <i r="2">
      <x v="8682"/>
      <x v="109"/>
    </i>
    <i r="2">
      <x v="8790"/>
      <x v="110"/>
    </i>
    <i r="2">
      <x v="8947"/>
      <x v="111"/>
    </i>
    <i r="2">
      <x v="9668"/>
      <x v="112"/>
    </i>
    <i r="2">
      <x v="9941"/>
      <x v="113"/>
    </i>
    <i r="2">
      <x v="10073"/>
      <x v="114"/>
    </i>
    <i r="2">
      <x v="10348"/>
      <x v="115"/>
    </i>
    <i r="2">
      <x v="10491"/>
      <x v="116"/>
    </i>
    <i r="2">
      <x v="10666"/>
      <x v="117"/>
    </i>
    <i r="2">
      <x v="10841"/>
      <x v="118"/>
    </i>
    <i r="2">
      <x v="11004"/>
      <x v="119"/>
    </i>
    <i r="2">
      <x v="11174"/>
      <x v="120"/>
    </i>
    <i r="2">
      <x v="11326"/>
      <x v="121"/>
    </i>
    <i r="2">
      <x v="11491"/>
      <x v="122"/>
    </i>
    <i r="2">
      <x v="11659"/>
      <x v="123"/>
    </i>
    <i r="2">
      <x v="11834"/>
      <x v="124"/>
    </i>
    <i r="2">
      <x v="11990"/>
      <x v="125"/>
    </i>
    <i r="2">
      <x v="12175"/>
      <x v="126"/>
    </i>
    <i r="2">
      <x v="12296"/>
      <x v="127"/>
    </i>
    <i r="2">
      <x v="12475"/>
      <x v="292"/>
    </i>
    <i r="2">
      <x v="12631"/>
      <x v="293"/>
    </i>
    <i r="2">
      <x v="12778"/>
      <x v="294"/>
    </i>
    <i r="2">
      <x v="12963"/>
      <x v="295"/>
    </i>
    <i r="2">
      <x v="13765"/>
      <x v="296"/>
    </i>
    <i r="2">
      <x v="13950"/>
      <x v="297"/>
    </i>
    <i r="2">
      <x v="14160"/>
      <x v="298"/>
    </i>
    <i r="2">
      <x v="14265"/>
      <x v="299"/>
    </i>
    <i r="2">
      <x v="14414"/>
      <x v="300"/>
    </i>
    <i r="2">
      <x v="14586"/>
      <x v="128"/>
    </i>
    <i r="2">
      <x v="14785"/>
      <x v="129"/>
    </i>
    <i r="2">
      <x v="14934"/>
      <x v="130"/>
    </i>
    <i r="2">
      <x v="15103"/>
      <x v="131"/>
    </i>
    <i r="2">
      <x v="15259"/>
      <x v="132"/>
    </i>
    <i r="2">
      <x v="15405"/>
      <x v="133"/>
    </i>
    <i r="2">
      <x v="15547"/>
      <x v="134"/>
    </i>
    <i r="2">
      <x v="15706"/>
      <x v="135"/>
    </i>
    <i r="2">
      <x v="15846"/>
      <x v="136"/>
    </i>
    <i r="2">
      <x v="16002"/>
      <x v="137"/>
    </i>
    <i r="2">
      <x v="16158"/>
      <x v="138"/>
    </i>
    <i r="1">
      <x v="101"/>
      <x v="1668"/>
      <x v="266"/>
    </i>
    <i r="2">
      <x v="1669"/>
      <x v="268"/>
    </i>
    <i r="2">
      <x v="2537"/>
      <x v="83"/>
    </i>
    <i r="2">
      <x v="2736"/>
      <x v="275"/>
    </i>
    <i r="2">
      <x v="3650"/>
      <x v="86"/>
    </i>
    <i r="2">
      <x v="3827"/>
      <x v="88"/>
    </i>
    <i r="2">
      <x v="3916"/>
      <x v="89"/>
    </i>
    <i r="2">
      <x v="4334"/>
      <x v="90"/>
    </i>
    <i r="2">
      <x v="4570"/>
      <x v="91"/>
    </i>
    <i r="2">
      <x v="4768"/>
      <x v="92"/>
    </i>
    <i r="2">
      <x v="4962"/>
      <x v="94"/>
    </i>
    <i r="2">
      <x v="5069"/>
      <x v="95"/>
    </i>
    <i r="2">
      <x v="5259"/>
      <x v="96"/>
    </i>
    <i r="2">
      <x v="5486"/>
      <x v="98"/>
    </i>
    <i r="2">
      <x v="5582"/>
      <x v="99"/>
    </i>
    <i r="2">
      <x v="5976"/>
      <x v="101"/>
    </i>
    <i r="2">
      <x v="6210"/>
      <x v="103"/>
    </i>
    <i r="2">
      <x v="6616"/>
      <x v="105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94"/>
      <x v="107"/>
    </i>
    <i r="2">
      <x v="8467"/>
      <x v="108"/>
    </i>
    <i r="2">
      <x v="8678"/>
      <x v="109"/>
    </i>
    <i r="2">
      <x v="8791"/>
      <x v="110"/>
    </i>
    <i r="2">
      <x v="8942"/>
      <x v="111"/>
    </i>
    <i r="2">
      <x v="9675"/>
      <x v="112"/>
    </i>
    <i r="2">
      <x v="10072"/>
      <x v="114"/>
    </i>
    <i r="2">
      <x v="10358"/>
      <x v="115"/>
    </i>
    <i r="2">
      <x v="10500"/>
      <x v="116"/>
    </i>
    <i r="2">
      <x v="10669"/>
      <x v="117"/>
    </i>
    <i r="2">
      <x v="10848"/>
      <x v="118"/>
    </i>
    <i r="2">
      <x v="11017"/>
      <x v="119"/>
    </i>
    <i r="2">
      <x v="11183"/>
      <x v="120"/>
    </i>
    <i r="2">
      <x v="11343"/>
      <x v="121"/>
    </i>
    <i r="2">
      <x v="11510"/>
      <x v="122"/>
    </i>
    <i r="2">
      <x v="11678"/>
      <x v="123"/>
    </i>
    <i r="2">
      <x v="11838"/>
      <x v="124"/>
    </i>
    <i r="2">
      <x v="11996"/>
      <x v="125"/>
    </i>
    <i r="2">
      <x v="12184"/>
      <x v="126"/>
    </i>
    <i r="2">
      <x v="12300"/>
      <x v="127"/>
    </i>
    <i r="2">
      <x v="12484"/>
      <x v="292"/>
    </i>
    <i r="2">
      <x v="12645"/>
      <x v="293"/>
    </i>
    <i r="2">
      <x v="12787"/>
      <x v="294"/>
    </i>
    <i r="2">
      <x v="12985"/>
      <x v="295"/>
    </i>
    <i r="2">
      <x v="13777"/>
      <x v="296"/>
    </i>
    <i r="2">
      <x v="13955"/>
      <x v="297"/>
    </i>
    <i r="2">
      <x v="14424"/>
      <x v="300"/>
    </i>
    <i r="2">
      <x v="14599"/>
      <x v="128"/>
    </i>
    <i r="2">
      <x v="14786"/>
      <x v="129"/>
    </i>
    <i r="2">
      <x v="14935"/>
      <x v="130"/>
    </i>
    <i r="2">
      <x v="15112"/>
      <x v="131"/>
    </i>
    <i r="2">
      <x v="15260"/>
      <x v="132"/>
    </i>
    <i r="2">
      <x v="15420"/>
      <x v="133"/>
    </i>
    <i r="2">
      <x v="15558"/>
      <x v="134"/>
    </i>
    <i r="2">
      <x v="15695"/>
      <x v="135"/>
    </i>
    <i r="2">
      <x v="16168"/>
      <x v="138"/>
    </i>
    <i r="1">
      <x v="108"/>
      <x v="1571"/>
      <x v="56"/>
    </i>
    <i r="2">
      <x v="1572"/>
      <x v="271"/>
    </i>
    <i r="2">
      <x v="1573"/>
      <x v="273"/>
    </i>
    <i r="2">
      <x v="2538"/>
      <x v="83"/>
    </i>
    <i r="2">
      <x v="2856"/>
      <x v="66"/>
    </i>
    <i r="2">
      <x v="2891"/>
      <x v="81"/>
    </i>
    <i r="2">
      <x v="2959"/>
      <x v="277"/>
    </i>
    <i r="2">
      <x v="3134"/>
      <x v="278"/>
    </i>
    <i r="2">
      <x v="3429"/>
      <x v="281"/>
    </i>
    <i r="2">
      <x v="3506"/>
      <x v="282"/>
    </i>
    <i r="2">
      <x v="3573"/>
      <x v="85"/>
    </i>
    <i r="2">
      <x v="3645"/>
      <x v="86"/>
    </i>
    <i r="2">
      <x v="3714"/>
      <x v="87"/>
    </i>
    <i r="2">
      <x v="4328"/>
      <x v="90"/>
    </i>
    <i r="2">
      <x v="4757"/>
      <x v="92"/>
    </i>
    <i r="2">
      <x v="4881"/>
      <x v="93"/>
    </i>
    <i r="2">
      <x v="4960"/>
      <x v="94"/>
    </i>
    <i r="2">
      <x v="5065"/>
      <x v="95"/>
    </i>
    <i r="2">
      <x v="5258"/>
      <x v="96"/>
    </i>
    <i r="2">
      <x v="5373"/>
      <x v="97"/>
    </i>
    <i r="2">
      <x v="5471"/>
      <x v="98"/>
    </i>
    <i r="2">
      <x v="5575"/>
      <x v="99"/>
    </i>
    <i r="2">
      <x v="5849"/>
      <x v="100"/>
    </i>
    <i r="2">
      <x v="5977"/>
      <x v="101"/>
    </i>
    <i r="2">
      <x v="6097"/>
      <x v="102"/>
    </i>
    <i r="2">
      <x v="6211"/>
      <x v="103"/>
    </i>
    <i r="2">
      <x v="6345"/>
      <x v="104"/>
    </i>
    <i r="2">
      <x v="6617"/>
      <x v="105"/>
    </i>
    <i r="2">
      <x v="6753"/>
      <x v="106"/>
    </i>
    <i r="2">
      <x v="7047"/>
      <x v="283"/>
    </i>
    <i r="2">
      <x v="7180"/>
      <x v="284"/>
    </i>
    <i r="2">
      <x v="7277"/>
      <x v="285"/>
    </i>
    <i r="2">
      <x v="7430"/>
      <x v="286"/>
    </i>
    <i r="2">
      <x v="7570"/>
      <x v="287"/>
    </i>
    <i r="2">
      <x v="7714"/>
      <x v="288"/>
    </i>
    <i r="2">
      <x v="7868"/>
      <x v="289"/>
    </i>
    <i r="2">
      <x v="8037"/>
      <x v="290"/>
    </i>
    <i r="2">
      <x v="8205"/>
      <x v="291"/>
    </i>
    <i r="2">
      <x v="8295"/>
      <x v="107"/>
    </i>
    <i r="2">
      <x v="8468"/>
      <x v="108"/>
    </i>
    <i r="2">
      <x v="8689"/>
      <x v="109"/>
    </i>
    <i r="2">
      <x v="8792"/>
      <x v="110"/>
    </i>
    <i r="2">
      <x v="8956"/>
      <x v="111"/>
    </i>
    <i r="2">
      <x v="9672"/>
      <x v="112"/>
    </i>
    <i r="2">
      <x v="9960"/>
      <x v="113"/>
    </i>
    <i r="2">
      <x v="10077"/>
      <x v="114"/>
    </i>
    <i r="2">
      <x v="10360"/>
      <x v="115"/>
    </i>
    <i r="2">
      <x v="10507"/>
      <x v="116"/>
    </i>
    <i r="2">
      <x v="10674"/>
      <x v="117"/>
    </i>
    <i r="2">
      <x v="10836"/>
      <x v="118"/>
    </i>
    <i r="2">
      <x v="11020"/>
      <x v="119"/>
    </i>
    <i r="2">
      <x v="11185"/>
      <x v="120"/>
    </i>
    <i r="2">
      <x v="11333"/>
      <x v="121"/>
    </i>
    <i r="2">
      <x v="11497"/>
      <x v="122"/>
    </i>
    <i r="2">
      <x v="11672"/>
      <x v="123"/>
    </i>
    <i r="2">
      <x v="11840"/>
      <x v="124"/>
    </i>
    <i r="2">
      <x v="12001"/>
      <x v="125"/>
    </i>
    <i r="2">
      <x v="12191"/>
      <x v="126"/>
    </i>
    <i r="2">
      <x v="12317"/>
      <x v="127"/>
    </i>
    <i r="2">
      <x v="12486"/>
      <x v="292"/>
    </i>
    <i r="2">
      <x v="12640"/>
      <x v="293"/>
    </i>
    <i r="2">
      <x v="12789"/>
      <x v="294"/>
    </i>
    <i r="2">
      <x v="12979"/>
      <x v="295"/>
    </i>
    <i r="2">
      <x v="13781"/>
      <x v="296"/>
    </i>
    <i r="2">
      <x v="13957"/>
      <x v="297"/>
    </i>
    <i r="2">
      <x v="14098"/>
      <x v="298"/>
    </i>
    <i r="2">
      <x v="14272"/>
      <x v="299"/>
    </i>
    <i r="2">
      <x v="14421"/>
      <x v="300"/>
    </i>
    <i r="2">
      <x v="14601"/>
      <x v="128"/>
    </i>
    <i r="2">
      <x v="14792"/>
      <x v="129"/>
    </i>
    <i r="2">
      <x v="14936"/>
      <x v="130"/>
    </i>
    <i r="2">
      <x v="15114"/>
      <x v="131"/>
    </i>
    <i r="2">
      <x v="15266"/>
      <x v="132"/>
    </i>
    <i r="2">
      <x v="15413"/>
      <x v="133"/>
    </i>
    <i r="2">
      <x v="15552"/>
      <x v="134"/>
    </i>
    <i r="2">
      <x v="15712"/>
      <x v="135"/>
    </i>
    <i r="2">
      <x v="15863"/>
      <x v="136"/>
    </i>
    <i r="2">
      <x v="16003"/>
      <x v="137"/>
    </i>
    <i r="2">
      <x v="16159"/>
      <x v="138"/>
    </i>
    <i r="1">
      <x v="132"/>
      <x v="5451"/>
      <x v="98"/>
    </i>
    <i r="2">
      <x v="5943"/>
      <x v="101"/>
    </i>
    <i r="2">
      <x v="6183"/>
      <x v="103"/>
    </i>
    <i r="2">
      <x v="6317"/>
      <x v="104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402"/>
      <x v="286"/>
    </i>
    <i r="2">
      <x v="7531"/>
      <x v="287"/>
    </i>
    <i r="2">
      <x v="8120"/>
      <x v="291"/>
    </i>
    <i r="2">
      <x v="8255"/>
      <x v="107"/>
    </i>
    <i r="2">
      <x v="8427"/>
      <x v="108"/>
    </i>
    <i r="2">
      <x v="8737"/>
      <x v="110"/>
    </i>
    <i r="2">
      <x v="9537"/>
      <x v="112"/>
    </i>
    <i r="2">
      <x v="9912"/>
      <x v="113"/>
    </i>
    <i r="2">
      <x v="10058"/>
      <x v="114"/>
    </i>
    <i r="2">
      <x v="10286"/>
      <x v="115"/>
    </i>
    <i r="2">
      <x v="10454"/>
      <x v="116"/>
    </i>
    <i r="2">
      <x v="10629"/>
      <x v="117"/>
    </i>
    <i r="2">
      <x v="10795"/>
      <x v="118"/>
    </i>
    <i r="2">
      <x v="10965"/>
      <x v="119"/>
    </i>
    <i r="2">
      <x v="11135"/>
      <x v="120"/>
    </i>
    <i r="2">
      <x v="11293"/>
      <x v="121"/>
    </i>
    <i r="2">
      <x v="11454"/>
      <x v="122"/>
    </i>
    <i r="2">
      <x v="11624"/>
      <x v="123"/>
    </i>
    <i r="2">
      <x v="11786"/>
      <x v="124"/>
    </i>
    <i r="2">
      <x v="11947"/>
      <x v="125"/>
    </i>
    <i r="2">
      <x v="12122"/>
      <x v="126"/>
    </i>
    <i r="2">
      <x v="12267"/>
      <x v="127"/>
    </i>
    <i r="2">
      <x v="12441"/>
      <x v="292"/>
    </i>
    <i r="2">
      <x v="12577"/>
      <x v="293"/>
    </i>
    <i r="2">
      <x v="12733"/>
      <x v="294"/>
    </i>
    <i r="2">
      <x v="12919"/>
      <x v="295"/>
    </i>
    <i r="2">
      <x v="13789"/>
      <x v="296"/>
    </i>
    <i r="2">
      <x v="13899"/>
      <x v="297"/>
    </i>
    <i r="2">
      <x v="14073"/>
      <x v="298"/>
    </i>
    <i r="2">
      <x v="14225"/>
      <x v="299"/>
    </i>
    <i r="2">
      <x v="14342"/>
      <x v="300"/>
    </i>
    <i r="2">
      <x v="14547"/>
      <x v="128"/>
    </i>
    <i r="2">
      <x v="14715"/>
      <x v="129"/>
    </i>
    <i r="2">
      <x v="14885"/>
      <x v="130"/>
    </i>
    <i r="2">
      <x v="15058"/>
      <x v="131"/>
    </i>
    <i r="2">
      <x v="15222"/>
      <x v="132"/>
    </i>
    <i r="2">
      <x v="15360"/>
      <x v="133"/>
    </i>
    <i r="2">
      <x v="15514"/>
      <x v="134"/>
    </i>
    <i r="2">
      <x v="15657"/>
      <x v="135"/>
    </i>
    <i r="2">
      <x v="15810"/>
      <x v="136"/>
    </i>
    <i r="2">
      <x v="15959"/>
      <x v="137"/>
    </i>
    <i r="2">
      <x v="16113"/>
      <x v="138"/>
    </i>
    <i r="2">
      <x v="16271"/>
      <x v="139"/>
    </i>
    <i r="1">
      <x v="137"/>
      <x v="1702"/>
      <x v="66"/>
    </i>
    <i r="2">
      <x v="1703"/>
      <x v="70"/>
    </i>
    <i r="2">
      <x v="4335"/>
      <x v="90"/>
    </i>
    <i r="2">
      <x v="5082"/>
      <x v="95"/>
    </i>
    <i r="2">
      <x v="5269"/>
      <x v="96"/>
    </i>
    <i r="2">
      <x v="5480"/>
      <x v="98"/>
    </i>
    <i r="2">
      <x v="5589"/>
      <x v="99"/>
    </i>
    <i r="2">
      <x v="5978"/>
      <x v="101"/>
    </i>
    <i r="2">
      <x v="6099"/>
      <x v="102"/>
    </i>
    <i r="2">
      <x v="6346"/>
      <x v="104"/>
    </i>
    <i r="2">
      <x v="6618"/>
      <x v="105"/>
    </i>
    <i r="2">
      <x v="7049"/>
      <x v="283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297"/>
      <x v="107"/>
    </i>
    <i r="2">
      <x v="8470"/>
      <x v="108"/>
    </i>
    <i r="2">
      <x v="8794"/>
      <x v="110"/>
    </i>
    <i r="2">
      <x v="9669"/>
      <x v="112"/>
    </i>
    <i r="2">
      <x v="10075"/>
      <x v="114"/>
    </i>
    <i r="2">
      <x v="10349"/>
      <x v="115"/>
    </i>
    <i r="2">
      <x v="10492"/>
      <x v="116"/>
    </i>
    <i r="2">
      <x v="10667"/>
      <x v="117"/>
    </i>
    <i r="2">
      <x v="10843"/>
      <x v="118"/>
    </i>
    <i r="2">
      <x v="11175"/>
      <x v="120"/>
    </i>
    <i r="2">
      <x v="11327"/>
      <x v="121"/>
    </i>
    <i r="2">
      <x v="11492"/>
      <x v="122"/>
    </i>
    <i r="2">
      <x v="11660"/>
      <x v="123"/>
    </i>
    <i r="2">
      <x v="11991"/>
      <x v="125"/>
    </i>
    <i r="2">
      <x v="12476"/>
      <x v="292"/>
    </i>
    <i r="2">
      <x v="12632"/>
      <x v="293"/>
    </i>
    <i r="2">
      <x v="12779"/>
      <x v="294"/>
    </i>
    <i r="2">
      <x v="12964"/>
      <x v="295"/>
    </i>
    <i r="2">
      <x v="13766"/>
      <x v="296"/>
    </i>
    <i r="2">
      <x v="14161"/>
      <x v="298"/>
    </i>
    <i r="2">
      <x v="14266"/>
      <x v="299"/>
    </i>
    <i r="2">
      <x v="14416"/>
      <x v="300"/>
    </i>
    <i r="2">
      <x v="14585"/>
      <x v="128"/>
    </i>
    <i r="2">
      <x v="14938"/>
      <x v="130"/>
    </i>
    <i r="2">
      <x v="15104"/>
      <x v="131"/>
    </i>
    <i r="2">
      <x v="15423"/>
      <x v="133"/>
    </i>
    <i r="2">
      <x v="15707"/>
      <x v="135"/>
    </i>
    <i r="2">
      <x v="15848"/>
      <x v="136"/>
    </i>
    <i r="1">
      <x v="144"/>
      <x v="5081"/>
      <x v="95"/>
    </i>
    <i r="2">
      <x v="5262"/>
      <x v="96"/>
    </i>
    <i r="2">
      <x v="5980"/>
      <x v="101"/>
    </i>
    <i r="2">
      <x v="6100"/>
      <x v="102"/>
    </i>
    <i r="2">
      <x v="7434"/>
      <x v="286"/>
    </i>
    <i r="2">
      <x v="7572"/>
      <x v="287"/>
    </i>
    <i r="2">
      <x v="7871"/>
      <x v="289"/>
    </i>
    <i r="2">
      <x v="8040"/>
      <x v="290"/>
    </i>
    <i r="2">
      <x v="8795"/>
      <x v="110"/>
    </i>
    <i r="2">
      <x v="9681"/>
      <x v="112"/>
    </i>
    <i r="2">
      <x v="9959"/>
      <x v="113"/>
    </i>
    <i r="2">
      <x v="10084"/>
      <x v="114"/>
    </i>
    <i r="2">
      <x v="10365"/>
      <x v="115"/>
    </i>
    <i r="2">
      <x v="10494"/>
      <x v="116"/>
    </i>
    <i r="2">
      <x v="10851"/>
      <x v="118"/>
    </i>
    <i r="2">
      <x v="11026"/>
      <x v="119"/>
    </i>
    <i r="2">
      <x v="11349"/>
      <x v="121"/>
    </i>
    <i r="2">
      <x v="11514"/>
      <x v="122"/>
    </i>
    <i r="2">
      <x v="12196"/>
      <x v="126"/>
    </i>
    <i r="2">
      <x v="12316"/>
      <x v="127"/>
    </i>
    <i r="2">
      <x v="12490"/>
      <x v="292"/>
    </i>
    <i r="2">
      <x v="12794"/>
      <x v="294"/>
    </i>
    <i r="2">
      <x v="13786"/>
      <x v="296"/>
    </i>
    <i r="2">
      <x v="14172"/>
      <x v="298"/>
    </i>
    <i r="2">
      <x v="14282"/>
      <x v="299"/>
    </i>
    <i r="2">
      <x v="14432"/>
      <x v="300"/>
    </i>
    <i r="2">
      <x v="14796"/>
      <x v="129"/>
    </i>
    <i r="2">
      <x v="15120"/>
      <x v="131"/>
    </i>
    <i r="2">
      <x v="16173"/>
      <x v="138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3"/>
      <x v="61"/>
    </i>
    <i r="2">
      <x v="3575"/>
      <x v="85"/>
    </i>
    <i r="2">
      <x v="5261"/>
      <x v="96"/>
    </i>
    <i r="2">
      <x v="5481"/>
      <x v="98"/>
    </i>
    <i r="2">
      <x v="6213"/>
      <x v="103"/>
    </i>
    <i r="2">
      <x v="6347"/>
      <x v="104"/>
    </i>
    <i r="2">
      <x v="6619"/>
      <x v="105"/>
    </i>
    <i r="2">
      <x v="7050"/>
      <x v="283"/>
    </i>
    <i r="2">
      <x v="7280"/>
      <x v="285"/>
    </i>
    <i r="2">
      <x v="7435"/>
      <x v="286"/>
    </i>
    <i r="2">
      <x v="7573"/>
      <x v="287"/>
    </i>
    <i r="2">
      <x v="7718"/>
      <x v="288"/>
    </i>
    <i r="2">
      <x v="8207"/>
      <x v="291"/>
    </i>
    <i r="2">
      <x v="8472"/>
      <x v="108"/>
    </i>
    <i r="2">
      <x v="9682"/>
      <x v="112"/>
    </i>
    <i r="2">
      <x v="9957"/>
      <x v="113"/>
    </i>
    <i r="2">
      <x v="10497"/>
      <x v="116"/>
    </i>
    <i r="2">
      <x v="10685"/>
      <x v="117"/>
    </i>
    <i r="2">
      <x v="10853"/>
      <x v="118"/>
    </i>
    <i r="2">
      <x v="11191"/>
      <x v="120"/>
    </i>
    <i r="2">
      <x v="11515"/>
      <x v="122"/>
    </i>
    <i r="2">
      <x v="11684"/>
      <x v="123"/>
    </i>
    <i r="2">
      <x v="11855"/>
      <x v="124"/>
    </i>
    <i r="2">
      <x v="12006"/>
      <x v="125"/>
    </i>
    <i r="2">
      <x v="12314"/>
      <x v="127"/>
    </i>
    <i r="2">
      <x v="12795"/>
      <x v="294"/>
    </i>
    <i r="2">
      <x v="12977"/>
      <x v="295"/>
    </i>
    <i r="2">
      <x v="14170"/>
      <x v="298"/>
    </i>
    <i r="2">
      <x v="14283"/>
      <x v="299"/>
    </i>
    <i r="2">
      <x v="14431"/>
      <x v="300"/>
    </i>
    <i r="2">
      <x v="15711"/>
      <x v="135"/>
    </i>
    <i r="2">
      <x v="15867"/>
      <x v="136"/>
    </i>
    <i r="1">
      <x v="177"/>
      <x v="1670"/>
      <x v="58"/>
    </i>
    <i r="2">
      <x v="1671"/>
      <x v="72"/>
    </i>
    <i r="2">
      <x v="2539"/>
      <x v="83"/>
    </i>
    <i r="2">
      <x v="2821"/>
      <x v="62"/>
    </i>
    <i r="2">
      <x v="3135"/>
      <x v="278"/>
    </i>
    <i r="2">
      <x v="3363"/>
      <x v="280"/>
    </i>
    <i r="2">
      <x v="3508"/>
      <x v="282"/>
    </i>
    <i r="2">
      <x v="3576"/>
      <x v="85"/>
    </i>
    <i r="2">
      <x v="3651"/>
      <x v="86"/>
    </i>
    <i r="2">
      <x v="4567"/>
      <x v="91"/>
    </i>
    <i r="2">
      <x v="4967"/>
      <x v="94"/>
    </i>
    <i r="2">
      <x v="5078"/>
      <x v="95"/>
    </i>
    <i r="2">
      <x v="5264"/>
      <x v="96"/>
    </i>
    <i r="2">
      <x v="5859"/>
      <x v="100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9"/>
      <x v="107"/>
    </i>
    <i r="2">
      <x v="8474"/>
      <x v="108"/>
    </i>
    <i r="2">
      <x v="8679"/>
      <x v="109"/>
    </i>
    <i r="2">
      <x v="8944"/>
      <x v="111"/>
    </i>
    <i r="2">
      <x v="9677"/>
      <x v="112"/>
    </i>
    <i r="2">
      <x v="9955"/>
      <x v="113"/>
    </i>
    <i r="2">
      <x v="10071"/>
      <x v="114"/>
    </i>
    <i r="2">
      <x v="10355"/>
      <x v="115"/>
    </i>
    <i r="2">
      <x v="10499"/>
      <x v="116"/>
    </i>
    <i r="2">
      <x v="10670"/>
      <x v="117"/>
    </i>
    <i r="2">
      <x v="10845"/>
      <x v="118"/>
    </i>
    <i r="2">
      <x v="11016"/>
      <x v="119"/>
    </i>
    <i r="2">
      <x v="11182"/>
      <x v="120"/>
    </i>
    <i r="2">
      <x v="11341"/>
      <x v="121"/>
    </i>
    <i r="2">
      <x v="11507"/>
      <x v="122"/>
    </i>
    <i r="2">
      <x v="11677"/>
      <x v="123"/>
    </i>
    <i r="2">
      <x v="11836"/>
      <x v="124"/>
    </i>
    <i r="2">
      <x v="11995"/>
      <x v="125"/>
    </i>
    <i r="2">
      <x v="12183"/>
      <x v="126"/>
    </i>
    <i r="2">
      <x v="12299"/>
      <x v="127"/>
    </i>
    <i r="2">
      <x v="12482"/>
      <x v="292"/>
    </i>
    <i r="2">
      <x v="12644"/>
      <x v="293"/>
    </i>
    <i r="2">
      <x v="12786"/>
      <x v="294"/>
    </i>
    <i r="2">
      <x v="12984"/>
      <x v="295"/>
    </i>
    <i r="2">
      <x v="13778"/>
      <x v="296"/>
    </i>
    <i r="2">
      <x v="13956"/>
      <x v="297"/>
    </i>
    <i r="2">
      <x v="14166"/>
      <x v="298"/>
    </i>
    <i r="2">
      <x v="14278"/>
      <x v="299"/>
    </i>
    <i r="2">
      <x v="14426"/>
      <x v="300"/>
    </i>
    <i r="2">
      <x v="14597"/>
      <x v="128"/>
    </i>
    <i r="2">
      <x v="14788"/>
      <x v="129"/>
    </i>
    <i r="2">
      <x v="14940"/>
      <x v="130"/>
    </i>
    <i r="2">
      <x v="15113"/>
      <x v="131"/>
    </i>
    <i r="2">
      <x v="15263"/>
      <x v="132"/>
    </i>
    <i r="2">
      <x v="15696"/>
      <x v="135"/>
    </i>
    <i r="2">
      <x v="15861"/>
      <x v="136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600"/>
      <x v="84"/>
    </i>
    <i r="2">
      <x v="2737"/>
      <x v="275"/>
    </i>
    <i r="2">
      <x v="3362"/>
      <x v="280"/>
    </i>
    <i r="2">
      <x v="3430"/>
      <x v="281"/>
    </i>
    <i r="2">
      <x v="3509"/>
      <x v="282"/>
    </i>
    <i r="2">
      <x v="3716"/>
      <x v="87"/>
    </i>
    <i r="2">
      <x v="3831"/>
      <x v="88"/>
    </i>
    <i r="2">
      <x v="3918"/>
      <x v="89"/>
    </i>
    <i r="2">
      <x v="4329"/>
      <x v="90"/>
    </i>
    <i r="2">
      <x v="4574"/>
      <x v="91"/>
    </i>
    <i r="2">
      <x v="4879"/>
      <x v="93"/>
    </i>
    <i r="2">
      <x v="4970"/>
      <x v="94"/>
    </i>
    <i r="2">
      <x v="5070"/>
      <x v="95"/>
    </i>
    <i r="2">
      <x v="5151"/>
      <x v="92"/>
    </i>
    <i r="2">
      <x v="5268"/>
      <x v="96"/>
    </i>
    <i r="2">
      <x v="5377"/>
      <x v="97"/>
    </i>
    <i r="2">
      <x v="5475"/>
      <x v="98"/>
    </i>
    <i r="2">
      <x v="5583"/>
      <x v="99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300"/>
      <x v="107"/>
    </i>
    <i r="2">
      <x v="8475"/>
      <x v="108"/>
    </i>
    <i r="2">
      <x v="8688"/>
      <x v="109"/>
    </i>
    <i r="2">
      <x v="8797"/>
      <x v="110"/>
    </i>
    <i r="2">
      <x v="8954"/>
      <x v="111"/>
    </i>
    <i r="2">
      <x v="9667"/>
      <x v="112"/>
    </i>
    <i r="2">
      <x v="9942"/>
      <x v="113"/>
    </i>
    <i r="2">
      <x v="10081"/>
      <x v="114"/>
    </i>
    <i r="2">
      <x v="10351"/>
      <x v="115"/>
    </i>
    <i r="2">
      <x v="10504"/>
      <x v="116"/>
    </i>
    <i r="2">
      <x v="10678"/>
      <x v="117"/>
    </i>
    <i r="2">
      <x v="10831"/>
      <x v="118"/>
    </i>
    <i r="2">
      <x v="11005"/>
      <x v="119"/>
    </i>
    <i r="2">
      <x v="11176"/>
      <x v="120"/>
    </i>
    <i r="2">
      <x v="11328"/>
      <x v="121"/>
    </i>
    <i r="2">
      <x v="11493"/>
      <x v="122"/>
    </i>
    <i r="2">
      <x v="11667"/>
      <x v="123"/>
    </i>
    <i r="2">
      <x v="11844"/>
      <x v="124"/>
    </i>
    <i r="2">
      <x v="11983"/>
      <x v="125"/>
    </i>
    <i r="2">
      <x v="12176"/>
      <x v="126"/>
    </i>
    <i r="2">
      <x v="12303"/>
      <x v="127"/>
    </i>
    <i r="2">
      <x v="12470"/>
      <x v="292"/>
    </i>
    <i r="2">
      <x v="12625"/>
      <x v="293"/>
    </i>
    <i r="2">
      <x v="12780"/>
      <x v="294"/>
    </i>
    <i r="2">
      <x v="12965"/>
      <x v="295"/>
    </i>
    <i r="2">
      <x v="13767"/>
      <x v="296"/>
    </i>
    <i r="2">
      <x v="13947"/>
      <x v="297"/>
    </i>
    <i r="2">
      <x v="14153"/>
      <x v="298"/>
    </i>
    <i r="2">
      <x v="14268"/>
      <x v="299"/>
    </i>
    <i r="2">
      <x v="14417"/>
      <x v="300"/>
    </i>
    <i r="2">
      <x v="14588"/>
      <x v="128"/>
    </i>
    <i r="2">
      <x v="14779"/>
      <x v="129"/>
    </i>
    <i r="2">
      <x v="14941"/>
      <x v="130"/>
    </i>
    <i r="2">
      <x v="15105"/>
      <x v="131"/>
    </i>
    <i r="2">
      <x v="15253"/>
      <x v="132"/>
    </i>
    <i r="2">
      <x v="15398"/>
      <x v="133"/>
    </i>
    <i r="2">
      <x v="15548"/>
      <x v="134"/>
    </i>
    <i r="2">
      <x v="15700"/>
      <x v="135"/>
    </i>
    <i r="2">
      <x v="15854"/>
      <x v="136"/>
    </i>
    <i r="2">
      <x v="15996"/>
      <x v="137"/>
    </i>
    <i r="2">
      <x v="16151"/>
      <x v="13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40"/>
      <x v="83"/>
    </i>
    <i r="2">
      <x v="2597"/>
      <x v="84"/>
    </i>
    <i r="2">
      <x v="2738"/>
      <x v="275"/>
    </i>
    <i r="2">
      <x v="3136"/>
      <x v="278"/>
    </i>
    <i r="2">
      <x v="3354"/>
      <x v="280"/>
    </i>
    <i r="2">
      <x v="3510"/>
      <x v="282"/>
    </i>
    <i r="2">
      <x v="3577"/>
      <x v="85"/>
    </i>
    <i r="2">
      <x v="3648"/>
      <x v="86"/>
    </i>
    <i r="2">
      <x v="3713"/>
      <x v="87"/>
    </i>
    <i r="2">
      <x v="3821"/>
      <x v="88"/>
    </i>
    <i r="2">
      <x v="3908"/>
      <x v="89"/>
    </i>
    <i r="2">
      <x v="4323"/>
      <x v="90"/>
    </i>
    <i r="2">
      <x v="4576"/>
      <x v="91"/>
    </i>
    <i r="2">
      <x v="4754"/>
      <x v="92"/>
    </i>
    <i r="2">
      <x v="4873"/>
      <x v="93"/>
    </i>
    <i r="2">
      <x v="4964"/>
      <x v="94"/>
    </i>
    <i r="2">
      <x v="5072"/>
      <x v="95"/>
    </i>
    <i r="2">
      <x v="5260"/>
      <x v="96"/>
    </i>
    <i r="2">
      <x v="5367"/>
      <x v="97"/>
    </i>
    <i r="2">
      <x v="5470"/>
      <x v="98"/>
    </i>
    <i r="2">
      <x v="5571"/>
      <x v="99"/>
    </i>
    <i r="2">
      <x v="5850"/>
      <x v="100"/>
    </i>
    <i r="2">
      <x v="5982"/>
      <x v="101"/>
    </i>
    <i r="2">
      <x v="6103"/>
      <x v="102"/>
    </i>
    <i r="2">
      <x v="6217"/>
      <x v="103"/>
    </i>
    <i r="2">
      <x v="6350"/>
      <x v="104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1"/>
      <x v="107"/>
    </i>
    <i r="2">
      <x v="8476"/>
      <x v="108"/>
    </i>
    <i r="2">
      <x v="8683"/>
      <x v="109"/>
    </i>
    <i r="2">
      <x v="8798"/>
      <x v="110"/>
    </i>
    <i r="2">
      <x v="8948"/>
      <x v="111"/>
    </i>
    <i r="2">
      <x v="9670"/>
      <x v="112"/>
    </i>
    <i r="2">
      <x v="9940"/>
      <x v="113"/>
    </i>
    <i r="2">
      <x v="10076"/>
      <x v="114"/>
    </i>
    <i r="2">
      <x v="10347"/>
      <x v="115"/>
    </i>
    <i r="2">
      <x v="10489"/>
      <x v="116"/>
    </i>
    <i r="2">
      <x v="10664"/>
      <x v="117"/>
    </i>
    <i r="2">
      <x v="10840"/>
      <x v="118"/>
    </i>
    <i r="2">
      <x v="11003"/>
      <x v="119"/>
    </i>
    <i r="2">
      <x v="11172"/>
      <x v="120"/>
    </i>
    <i r="2">
      <x v="11324"/>
      <x v="121"/>
    </i>
    <i r="2">
      <x v="11490"/>
      <x v="122"/>
    </i>
    <i r="2">
      <x v="11658"/>
      <x v="123"/>
    </i>
    <i r="2">
      <x v="11832"/>
      <x v="124"/>
    </i>
    <i r="2">
      <x v="11988"/>
      <x v="125"/>
    </i>
    <i r="2">
      <x v="12173"/>
      <x v="126"/>
    </i>
    <i r="2">
      <x v="12295"/>
      <x v="127"/>
    </i>
    <i r="2">
      <x v="12473"/>
      <x v="292"/>
    </i>
    <i r="2">
      <x v="12630"/>
      <x v="293"/>
    </i>
    <i r="2">
      <x v="12776"/>
      <x v="294"/>
    </i>
    <i r="2">
      <x v="12962"/>
      <x v="295"/>
    </i>
    <i r="2">
      <x v="13764"/>
      <x v="296"/>
    </i>
    <i r="2">
      <x v="13952"/>
      <x v="297"/>
    </i>
    <i r="2">
      <x v="14159"/>
      <x v="298"/>
    </i>
    <i r="2">
      <x v="14263"/>
      <x v="299"/>
    </i>
    <i r="2">
      <x v="14413"/>
      <x v="300"/>
    </i>
    <i r="2">
      <x v="14583"/>
      <x v="128"/>
    </i>
    <i r="2">
      <x v="14784"/>
      <x v="129"/>
    </i>
    <i r="2">
      <x v="14942"/>
      <x v="130"/>
    </i>
    <i r="2">
      <x v="15101"/>
      <x v="131"/>
    </i>
    <i r="2">
      <x v="15257"/>
      <x v="132"/>
    </i>
    <i r="2">
      <x v="15407"/>
      <x v="133"/>
    </i>
    <i r="2">
      <x v="15545"/>
      <x v="134"/>
    </i>
    <i r="2">
      <x v="15705"/>
      <x v="135"/>
    </i>
    <i r="2">
      <x v="15849"/>
      <x v="136"/>
    </i>
    <i r="2">
      <x v="16000"/>
      <x v="137"/>
    </i>
    <i r="2">
      <x v="16157"/>
      <x v="13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9"/>
      <x v="275"/>
    </i>
    <i r="2">
      <x v="2807"/>
      <x v="59"/>
    </i>
    <i r="2">
      <x v="2815"/>
      <x v="61"/>
    </i>
    <i r="2">
      <x v="3355"/>
      <x v="280"/>
    </i>
    <i r="2">
      <x v="3511"/>
      <x v="282"/>
    </i>
    <i r="2">
      <x v="3654"/>
      <x v="86"/>
    </i>
    <i r="2">
      <x v="3912"/>
      <x v="89"/>
    </i>
    <i r="2">
      <x v="4330"/>
      <x v="90"/>
    </i>
    <i r="2">
      <x v="4578"/>
      <x v="91"/>
    </i>
    <i r="2">
      <x v="4756"/>
      <x v="92"/>
    </i>
    <i r="2">
      <x v="4976"/>
      <x v="94"/>
    </i>
    <i r="2">
      <x v="5275"/>
      <x v="96"/>
    </i>
    <i r="2">
      <x v="5477"/>
      <x v="98"/>
    </i>
    <i r="2">
      <x v="5581"/>
      <x v="99"/>
    </i>
    <i r="2">
      <x v="5852"/>
      <x v="100"/>
    </i>
    <i r="2">
      <x v="5983"/>
      <x v="101"/>
    </i>
    <i r="2">
      <x v="6218"/>
      <x v="103"/>
    </i>
    <i r="2">
      <x v="6624"/>
      <x v="105"/>
    </i>
    <i r="2">
      <x v="6759"/>
      <x v="106"/>
    </i>
    <i r="2">
      <x v="7054"/>
      <x v="283"/>
    </i>
    <i r="2">
      <x v="7185"/>
      <x v="284"/>
    </i>
    <i r="2">
      <x v="7283"/>
      <x v="285"/>
    </i>
    <i r="2">
      <x v="7440"/>
      <x v="286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2"/>
      <x v="107"/>
    </i>
    <i r="2">
      <x v="8477"/>
      <x v="108"/>
    </i>
    <i r="2">
      <x v="8674"/>
      <x v="109"/>
    </i>
    <i r="2">
      <x v="8799"/>
      <x v="110"/>
    </i>
    <i r="2">
      <x v="8938"/>
      <x v="111"/>
    </i>
    <i r="2">
      <x v="9662"/>
      <x v="112"/>
    </i>
    <i r="2">
      <x v="9935"/>
      <x v="113"/>
    </i>
    <i r="2">
      <x v="10067"/>
      <x v="114"/>
    </i>
    <i r="2">
      <x v="10342"/>
      <x v="115"/>
    </i>
    <i r="2">
      <x v="10479"/>
      <x v="116"/>
    </i>
    <i r="2">
      <x v="10654"/>
      <x v="117"/>
    </i>
    <i r="2">
      <x v="10828"/>
      <x v="118"/>
    </i>
    <i r="2">
      <x v="10998"/>
      <x v="119"/>
    </i>
    <i r="2">
      <x v="11163"/>
      <x v="120"/>
    </i>
    <i r="2">
      <x v="11321"/>
      <x v="121"/>
    </i>
    <i r="2">
      <x v="11486"/>
      <x v="122"/>
    </i>
    <i r="2">
      <x v="11656"/>
      <x v="123"/>
    </i>
    <i r="2">
      <x v="11828"/>
      <x v="124"/>
    </i>
    <i r="2">
      <x v="11981"/>
      <x v="125"/>
    </i>
    <i r="2">
      <x v="12170"/>
      <x v="126"/>
    </i>
    <i r="2">
      <x v="12293"/>
      <x v="127"/>
    </i>
    <i r="2">
      <x v="12465"/>
      <x v="292"/>
    </i>
    <i r="2">
      <x v="12622"/>
      <x v="293"/>
    </i>
    <i r="2">
      <x v="12773"/>
      <x v="294"/>
    </i>
    <i r="2">
      <x v="12958"/>
      <x v="295"/>
    </i>
    <i r="2">
      <x v="13939"/>
      <x v="297"/>
    </i>
    <i r="2">
      <x v="14262"/>
      <x v="299"/>
    </i>
    <i r="2">
      <x v="14412"/>
      <x v="300"/>
    </i>
    <i r="2">
      <x v="14581"/>
      <x v="128"/>
    </i>
    <i r="2">
      <x v="14775"/>
      <x v="129"/>
    </i>
    <i r="2">
      <x v="14943"/>
      <x v="130"/>
    </i>
    <i r="2">
      <x v="15099"/>
      <x v="131"/>
    </i>
    <i r="2">
      <x v="15251"/>
      <x v="132"/>
    </i>
    <i r="2">
      <x v="15403"/>
      <x v="133"/>
    </i>
    <i r="2">
      <x v="15542"/>
      <x v="134"/>
    </i>
    <i r="2">
      <x v="15691"/>
      <x v="135"/>
    </i>
    <i r="2">
      <x v="15994"/>
      <x v="137"/>
    </i>
    <i r="2">
      <x v="16150"/>
      <x v="138"/>
    </i>
    <i r="1">
      <x v="197"/>
      <x v="1578"/>
      <x v="271"/>
    </i>
    <i r="2">
      <x v="1579"/>
      <x v="273"/>
    </i>
    <i r="2">
      <x v="3431"/>
      <x v="281"/>
    </i>
    <i r="2">
      <x v="4571"/>
      <x v="91"/>
    </i>
    <i r="2">
      <x v="4883"/>
      <x v="93"/>
    </i>
    <i r="2">
      <x v="5085"/>
      <x v="95"/>
    </i>
    <i r="2">
      <x v="5371"/>
      <x v="97"/>
    </i>
    <i r="2">
      <x v="5573"/>
      <x v="99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7055"/>
      <x v="283"/>
    </i>
    <i r="2">
      <x v="7186"/>
      <x v="284"/>
    </i>
    <i r="2">
      <x v="7284"/>
      <x v="285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3"/>
      <x v="107"/>
    </i>
    <i r="2">
      <x v="8478"/>
      <x v="108"/>
    </i>
    <i r="2">
      <x v="8690"/>
      <x v="109"/>
    </i>
    <i r="2">
      <x v="8800"/>
      <x v="110"/>
    </i>
    <i r="2">
      <x v="8957"/>
      <x v="111"/>
    </i>
    <i r="2">
      <x v="9673"/>
      <x v="112"/>
    </i>
    <i r="2">
      <x v="10079"/>
      <x v="114"/>
    </i>
    <i r="2">
      <x v="10363"/>
      <x v="115"/>
    </i>
    <i r="2">
      <x v="10675"/>
      <x v="117"/>
    </i>
    <i r="2">
      <x v="10839"/>
      <x v="118"/>
    </i>
    <i r="2">
      <x v="11023"/>
      <x v="119"/>
    </i>
    <i r="2">
      <x v="11186"/>
      <x v="120"/>
    </i>
    <i r="2">
      <x v="11334"/>
      <x v="121"/>
    </i>
    <i r="2">
      <x v="11498"/>
      <x v="122"/>
    </i>
    <i r="2">
      <x v="11674"/>
      <x v="123"/>
    </i>
    <i r="2">
      <x v="11842"/>
      <x v="124"/>
    </i>
    <i r="2">
      <x v="12192"/>
      <x v="126"/>
    </i>
    <i r="2">
      <x v="12318"/>
      <x v="127"/>
    </i>
    <i r="2">
      <x v="12487"/>
      <x v="292"/>
    </i>
    <i r="2">
      <x v="12792"/>
      <x v="294"/>
    </i>
    <i r="2">
      <x v="12982"/>
      <x v="295"/>
    </i>
    <i r="2">
      <x v="13784"/>
      <x v="296"/>
    </i>
    <i r="2">
      <x v="14101"/>
      <x v="298"/>
    </i>
    <i r="2">
      <x v="14275"/>
      <x v="299"/>
    </i>
    <i r="2">
      <x v="14944"/>
      <x v="130"/>
    </i>
    <i r="2">
      <x v="15117"/>
      <x v="131"/>
    </i>
    <i r="2">
      <x v="15268"/>
      <x v="132"/>
    </i>
    <i r="2">
      <x v="15714"/>
      <x v="135"/>
    </i>
    <i r="2">
      <x v="16004"/>
      <x v="137"/>
    </i>
    <i r="2">
      <x v="16161"/>
      <x v="13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8"/>
      <x v="82"/>
    </i>
    <i r="2">
      <x v="2541"/>
      <x v="83"/>
    </i>
    <i r="2">
      <x v="2593"/>
      <x v="84"/>
    </i>
    <i r="2">
      <x v="2638"/>
      <x v="274"/>
    </i>
    <i r="2">
      <x v="2740"/>
      <x v="275"/>
    </i>
    <i r="2">
      <x v="2795"/>
      <x v="57"/>
    </i>
    <i r="2">
      <x v="2917"/>
      <x v="276"/>
    </i>
    <i r="2">
      <x v="2988"/>
      <x v="78"/>
    </i>
    <i r="2">
      <x v="3137"/>
      <x v="278"/>
    </i>
    <i r="2">
      <x v="3320"/>
      <x v="279"/>
    </i>
    <i r="2">
      <x v="3351"/>
      <x v="280"/>
    </i>
    <i r="2">
      <x v="3432"/>
      <x v="281"/>
    </i>
    <i r="2">
      <x v="3512"/>
      <x v="282"/>
    </i>
    <i r="2">
      <x v="3578"/>
      <x v="85"/>
    </i>
    <i r="2">
      <x v="3644"/>
      <x v="86"/>
    </i>
    <i r="2">
      <x v="3712"/>
      <x v="87"/>
    </i>
    <i r="2">
      <x v="3819"/>
      <x v="88"/>
    </i>
    <i r="2">
      <x v="3910"/>
      <x v="89"/>
    </i>
    <i r="2">
      <x v="4322"/>
      <x v="90"/>
    </i>
    <i r="2">
      <x v="4564"/>
      <x v="91"/>
    </i>
    <i r="2">
      <x v="4751"/>
      <x v="92"/>
    </i>
    <i r="2">
      <x v="4875"/>
      <x v="93"/>
    </i>
    <i r="2">
      <x v="4961"/>
      <x v="94"/>
    </i>
    <i r="2">
      <x v="5064"/>
      <x v="95"/>
    </i>
    <i r="2">
      <x v="5257"/>
      <x v="96"/>
    </i>
    <i r="2">
      <x v="5363"/>
      <x v="97"/>
    </i>
    <i r="2">
      <x v="5478"/>
      <x v="98"/>
    </i>
    <i r="2">
      <x v="5577"/>
      <x v="99"/>
    </i>
    <i r="2">
      <x v="5861"/>
      <x v="100"/>
    </i>
    <i r="2">
      <x v="5985"/>
      <x v="101"/>
    </i>
    <i r="2">
      <x v="6105"/>
      <x v="102"/>
    </i>
    <i r="2">
      <x v="6220"/>
      <x v="103"/>
    </i>
    <i r="2">
      <x v="6352"/>
      <x v="104"/>
    </i>
    <i r="2">
      <x v="6625"/>
      <x v="105"/>
    </i>
    <i r="2">
      <x v="6760"/>
      <x v="106"/>
    </i>
    <i r="2">
      <x v="7056"/>
      <x v="283"/>
    </i>
    <i r="2">
      <x v="7187"/>
      <x v="284"/>
    </i>
    <i r="2">
      <x v="7285"/>
      <x v="285"/>
    </i>
    <i r="2">
      <x v="7441"/>
      <x v="286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4"/>
      <x v="107"/>
    </i>
    <i r="2">
      <x v="8479"/>
      <x v="108"/>
    </i>
    <i r="2">
      <x v="8694"/>
      <x v="109"/>
    </i>
    <i r="2">
      <x v="8801"/>
      <x v="110"/>
    </i>
    <i r="2">
      <x v="8960"/>
      <x v="111"/>
    </i>
    <i r="2">
      <x v="9684"/>
      <x v="112"/>
    </i>
    <i r="2">
      <x v="9946"/>
      <x v="113"/>
    </i>
    <i r="2">
      <x v="10367"/>
      <x v="115"/>
    </i>
    <i r="2">
      <x v="10483"/>
      <x v="116"/>
    </i>
    <i r="2">
      <x v="10658"/>
      <x v="117"/>
    </i>
    <i r="2">
      <x v="10854"/>
      <x v="118"/>
    </i>
    <i r="2">
      <x v="11010"/>
      <x v="119"/>
    </i>
    <i r="2">
      <x v="11166"/>
      <x v="120"/>
    </i>
    <i r="2">
      <x v="11336"/>
      <x v="121"/>
    </i>
    <i r="2">
      <x v="11501"/>
      <x v="122"/>
    </i>
    <i r="2">
      <x v="11661"/>
      <x v="123"/>
    </i>
    <i r="2">
      <x v="11849"/>
      <x v="124"/>
    </i>
    <i r="2">
      <x v="11997"/>
      <x v="125"/>
    </i>
    <i r="2">
      <x v="12186"/>
      <x v="126"/>
    </i>
    <i r="2">
      <x v="12310"/>
      <x v="127"/>
    </i>
    <i r="2">
      <x v="12477"/>
      <x v="292"/>
    </i>
    <i r="2">
      <x v="12633"/>
      <x v="293"/>
    </i>
    <i r="2">
      <x v="12798"/>
      <x v="294"/>
    </i>
    <i r="2">
      <x v="12970"/>
      <x v="295"/>
    </i>
    <i r="2">
      <x v="13771"/>
      <x v="296"/>
    </i>
    <i r="2">
      <x v="13941"/>
      <x v="297"/>
    </i>
    <i r="2">
      <x v="14163"/>
      <x v="298"/>
    </i>
    <i r="2">
      <x v="14280"/>
      <x v="299"/>
    </i>
    <i r="2">
      <x v="14433"/>
      <x v="300"/>
    </i>
    <i r="2">
      <x v="14592"/>
      <x v="128"/>
    </i>
    <i r="2">
      <x v="14945"/>
      <x v="130"/>
    </i>
    <i r="2">
      <x v="15121"/>
      <x v="131"/>
    </i>
    <i r="2">
      <x v="15269"/>
      <x v="132"/>
    </i>
    <i r="2">
      <x v="15421"/>
      <x v="133"/>
    </i>
    <i r="2">
      <x v="15559"/>
      <x v="134"/>
    </i>
    <i r="2">
      <x v="15716"/>
      <x v="135"/>
    </i>
    <i r="2">
      <x v="15850"/>
      <x v="136"/>
    </i>
    <i r="2">
      <x v="16007"/>
      <x v="137"/>
    </i>
    <i r="2">
      <x v="16162"/>
      <x v="138"/>
    </i>
    <i r="1">
      <x v="210"/>
      <x v="1580"/>
      <x v="72"/>
    </i>
    <i r="2">
      <x v="1581"/>
      <x v="80"/>
    </i>
    <i r="2">
      <x v="1582"/>
      <x v="81"/>
    </i>
    <i r="2">
      <x v="3138"/>
      <x v="278"/>
    </i>
    <i r="2">
      <x v="3433"/>
      <x v="281"/>
    </i>
    <i r="2">
      <x v="3579"/>
      <x v="85"/>
    </i>
    <i r="2">
      <x v="3657"/>
      <x v="86"/>
    </i>
    <i r="2">
      <x v="4337"/>
      <x v="90"/>
    </i>
    <i r="2">
      <x v="4882"/>
      <x v="93"/>
    </i>
    <i r="2">
      <x v="4979"/>
      <x v="94"/>
    </i>
    <i r="2">
      <x v="5083"/>
      <x v="95"/>
    </i>
    <i r="2">
      <x v="5271"/>
      <x v="96"/>
    </i>
    <i r="2">
      <x v="5476"/>
      <x v="98"/>
    </i>
    <i r="2">
      <x v="5592"/>
      <x v="99"/>
    </i>
    <i r="2">
      <x v="6106"/>
      <x v="102"/>
    </i>
    <i r="2">
      <x v="6761"/>
      <x v="106"/>
    </i>
    <i r="2">
      <x v="7286"/>
      <x v="285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5"/>
      <x v="107"/>
    </i>
    <i r="2">
      <x v="8480"/>
      <x v="108"/>
    </i>
    <i r="2">
      <x v="8691"/>
      <x v="109"/>
    </i>
    <i r="2">
      <x v="8802"/>
      <x v="110"/>
    </i>
    <i r="2">
      <x v="9674"/>
      <x v="112"/>
    </i>
    <i r="2">
      <x v="10080"/>
      <x v="114"/>
    </i>
    <i r="2">
      <x v="10362"/>
      <x v="115"/>
    </i>
    <i r="2">
      <x v="10508"/>
      <x v="116"/>
    </i>
    <i r="2">
      <x v="10676"/>
      <x v="117"/>
    </i>
    <i r="2">
      <x v="10838"/>
      <x v="118"/>
    </i>
    <i r="2">
      <x v="11022"/>
      <x v="119"/>
    </i>
    <i r="2">
      <x v="11187"/>
      <x v="120"/>
    </i>
    <i r="2">
      <x v="11335"/>
      <x v="121"/>
    </i>
    <i r="2">
      <x v="11500"/>
      <x v="122"/>
    </i>
    <i r="2">
      <x v="11673"/>
      <x v="123"/>
    </i>
    <i r="2">
      <x v="11843"/>
      <x v="124"/>
    </i>
    <i r="2">
      <x v="12003"/>
      <x v="125"/>
    </i>
    <i r="2">
      <x v="12193"/>
      <x v="126"/>
    </i>
    <i r="2">
      <x v="12641"/>
      <x v="293"/>
    </i>
    <i r="2">
      <x v="12791"/>
      <x v="294"/>
    </i>
    <i r="2">
      <x v="12981"/>
      <x v="295"/>
    </i>
    <i r="2">
      <x v="13783"/>
      <x v="296"/>
    </i>
    <i r="2">
      <x v="13959"/>
      <x v="297"/>
    </i>
    <i r="2">
      <x v="14099"/>
      <x v="298"/>
    </i>
    <i r="2">
      <x v="14273"/>
      <x v="299"/>
    </i>
    <i r="2">
      <x v="14423"/>
      <x v="300"/>
    </i>
    <i r="2">
      <x v="14602"/>
      <x v="128"/>
    </i>
    <i r="2">
      <x v="14793"/>
      <x v="129"/>
    </i>
    <i r="2">
      <x v="14946"/>
      <x v="130"/>
    </i>
    <i r="2">
      <x v="15116"/>
      <x v="131"/>
    </i>
    <i r="2">
      <x v="15267"/>
      <x v="132"/>
    </i>
    <i r="2">
      <x v="15414"/>
      <x v="133"/>
    </i>
    <i r="2">
      <x v="15554"/>
      <x v="134"/>
    </i>
    <i r="2">
      <x v="15715"/>
      <x v="135"/>
    </i>
    <i r="2">
      <x v="16005"/>
      <x v="137"/>
    </i>
    <i r="2">
      <x v="16160"/>
      <x v="138"/>
    </i>
    <i r="1">
      <x v="212"/>
      <x v="1665"/>
      <x v="54"/>
    </i>
    <i r="2">
      <x v="1666"/>
      <x v="59"/>
    </i>
    <i r="2">
      <x v="1667"/>
      <x v="271"/>
    </i>
    <i r="2">
      <x v="2542"/>
      <x v="83"/>
    </i>
    <i r="2">
      <x v="2599"/>
      <x v="84"/>
    </i>
    <i r="2">
      <x v="2852"/>
      <x v="65"/>
    </i>
    <i r="2">
      <x v="2860"/>
      <x v="68"/>
    </i>
    <i r="2">
      <x v="2960"/>
      <x v="277"/>
    </i>
    <i r="2">
      <x v="3325"/>
      <x v="279"/>
    </i>
    <i r="2">
      <x v="3513"/>
      <x v="282"/>
    </i>
    <i r="2">
      <x v="3580"/>
      <x v="85"/>
    </i>
    <i r="2">
      <x v="3647"/>
      <x v="86"/>
    </i>
    <i r="2">
      <x v="3722"/>
      <x v="87"/>
    </i>
    <i r="2">
      <x v="3828"/>
      <x v="88"/>
    </i>
    <i r="2">
      <x v="3913"/>
      <x v="89"/>
    </i>
    <i r="2">
      <x v="4327"/>
      <x v="90"/>
    </i>
    <i r="2">
      <x v="4569"/>
      <x v="91"/>
    </i>
    <i r="2">
      <x v="4755"/>
      <x v="92"/>
    </i>
    <i r="2">
      <x v="4963"/>
      <x v="94"/>
    </i>
    <i r="2">
      <x v="5067"/>
      <x v="95"/>
    </i>
    <i r="2">
      <x v="5254"/>
      <x v="96"/>
    </i>
    <i r="2">
      <x v="5372"/>
      <x v="97"/>
    </i>
    <i r="2">
      <x v="5472"/>
      <x v="98"/>
    </i>
    <i r="2">
      <x v="5572"/>
      <x v="99"/>
    </i>
    <i r="2">
      <x v="5851"/>
      <x v="100"/>
    </i>
    <i r="2">
      <x v="5986"/>
      <x v="101"/>
    </i>
    <i r="2">
      <x v="6107"/>
      <x v="102"/>
    </i>
    <i r="2">
      <x v="6221"/>
      <x v="103"/>
    </i>
    <i r="2">
      <x v="6353"/>
      <x v="104"/>
    </i>
    <i r="2">
      <x v="6626"/>
      <x v="105"/>
    </i>
    <i r="2">
      <x v="6762"/>
      <x v="106"/>
    </i>
    <i r="2">
      <x v="7057"/>
      <x v="283"/>
    </i>
    <i r="2">
      <x v="7188"/>
      <x v="284"/>
    </i>
    <i r="2">
      <x v="7287"/>
      <x v="285"/>
    </i>
    <i r="2">
      <x v="7442"/>
      <x v="286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6"/>
      <x v="107"/>
    </i>
    <i r="2">
      <x v="8481"/>
      <x v="108"/>
    </i>
    <i r="2">
      <x v="8680"/>
      <x v="109"/>
    </i>
    <i r="2">
      <x v="8803"/>
      <x v="110"/>
    </i>
    <i r="2">
      <x v="8945"/>
      <x v="111"/>
    </i>
    <i r="2">
      <x v="9678"/>
      <x v="112"/>
    </i>
    <i r="2">
      <x v="9952"/>
      <x v="113"/>
    </i>
    <i r="2">
      <x v="10069"/>
      <x v="114"/>
    </i>
    <i r="2">
      <x v="10354"/>
      <x v="115"/>
    </i>
    <i r="2">
      <x v="10498"/>
      <x v="116"/>
    </i>
    <i r="2">
      <x v="10668"/>
      <x v="117"/>
    </i>
    <i r="2">
      <x v="10844"/>
      <x v="118"/>
    </i>
    <i r="2">
      <x v="11015"/>
      <x v="119"/>
    </i>
    <i r="2">
      <x v="11180"/>
      <x v="120"/>
    </i>
    <i r="2">
      <x v="11340"/>
      <x v="121"/>
    </i>
    <i r="2">
      <x v="11506"/>
      <x v="122"/>
    </i>
    <i r="2">
      <x v="11676"/>
      <x v="123"/>
    </i>
    <i r="2">
      <x v="11835"/>
      <x v="124"/>
    </i>
    <i r="2">
      <x v="11992"/>
      <x v="125"/>
    </i>
    <i r="2">
      <x v="12180"/>
      <x v="126"/>
    </i>
    <i r="2">
      <x v="12298"/>
      <x v="127"/>
    </i>
    <i r="2">
      <x v="12485"/>
      <x v="292"/>
    </i>
    <i r="2">
      <x v="12785"/>
      <x v="294"/>
    </i>
    <i r="2">
      <x v="12983"/>
      <x v="295"/>
    </i>
    <i r="2">
      <x v="13776"/>
      <x v="296"/>
    </i>
    <i r="2">
      <x v="13953"/>
      <x v="297"/>
    </i>
    <i r="2">
      <x v="14165"/>
      <x v="298"/>
    </i>
    <i r="2">
      <x v="14276"/>
      <x v="299"/>
    </i>
    <i r="2">
      <x v="14425"/>
      <x v="300"/>
    </i>
    <i r="2">
      <x v="14596"/>
      <x v="128"/>
    </i>
    <i r="2">
      <x v="14787"/>
      <x v="129"/>
    </i>
    <i r="2">
      <x v="14947"/>
      <x v="130"/>
    </i>
    <i r="2">
      <x v="15109"/>
      <x v="131"/>
    </i>
    <i r="2">
      <x v="15261"/>
      <x v="132"/>
    </i>
    <i r="2">
      <x v="15416"/>
      <x v="133"/>
    </i>
    <i r="2">
      <x v="15555"/>
      <x v="134"/>
    </i>
    <i r="2">
      <x v="15694"/>
      <x v="135"/>
    </i>
    <i r="2">
      <x v="15859"/>
      <x v="136"/>
    </i>
    <i r="2">
      <x v="16010"/>
      <x v="137"/>
    </i>
    <i r="1">
      <x v="230"/>
      <x v="1672"/>
      <x v="61"/>
    </i>
    <i r="2">
      <x v="1673"/>
      <x v="265"/>
    </i>
    <i r="2">
      <x v="2543"/>
      <x v="83"/>
    </i>
    <i r="2">
      <x v="2603"/>
      <x v="84"/>
    </i>
    <i r="2">
      <x v="2639"/>
      <x v="274"/>
    </i>
    <i r="2">
      <x v="2741"/>
      <x v="275"/>
    </i>
    <i r="2">
      <x v="2918"/>
      <x v="276"/>
    </i>
    <i r="2">
      <x v="3323"/>
      <x v="279"/>
    </i>
    <i r="2">
      <x v="3434"/>
      <x v="281"/>
    </i>
    <i r="2">
      <x v="5079"/>
      <x v="95"/>
    </i>
    <i r="2">
      <x v="5267"/>
      <x v="96"/>
    </i>
    <i r="2">
      <x v="5384"/>
      <x v="97"/>
    </i>
    <i r="2">
      <x v="6108"/>
      <x v="102"/>
    </i>
    <i r="2">
      <x v="6222"/>
      <x v="103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7"/>
      <x v="107"/>
    </i>
    <i r="2">
      <x v="8482"/>
      <x v="108"/>
    </i>
    <i r="2">
      <x v="8681"/>
      <x v="109"/>
    </i>
    <i r="2">
      <x v="8804"/>
      <x v="110"/>
    </i>
    <i r="2">
      <x v="8946"/>
      <x v="111"/>
    </i>
    <i r="2">
      <x v="9953"/>
      <x v="113"/>
    </i>
    <i r="2">
      <x v="10070"/>
      <x v="114"/>
    </i>
    <i r="2">
      <x v="10356"/>
      <x v="115"/>
    </i>
    <i r="2">
      <x v="10501"/>
      <x v="116"/>
    </i>
    <i r="2">
      <x v="10671"/>
      <x v="117"/>
    </i>
    <i r="2">
      <x v="10846"/>
      <x v="118"/>
    </i>
    <i r="2">
      <x v="11018"/>
      <x v="119"/>
    </i>
    <i r="2">
      <x v="11181"/>
      <x v="120"/>
    </i>
    <i r="2">
      <x v="11342"/>
      <x v="121"/>
    </i>
    <i r="2">
      <x v="11508"/>
      <x v="122"/>
    </i>
    <i r="2">
      <x v="11679"/>
      <x v="123"/>
    </i>
    <i r="2">
      <x v="11837"/>
      <x v="124"/>
    </i>
    <i r="2">
      <x v="11993"/>
      <x v="125"/>
    </i>
    <i r="2">
      <x v="12182"/>
      <x v="126"/>
    </i>
    <i r="2">
      <x v="12301"/>
      <x v="127"/>
    </i>
    <i r="2">
      <x v="12483"/>
      <x v="292"/>
    </i>
    <i r="2">
      <x v="12643"/>
      <x v="293"/>
    </i>
    <i r="2">
      <x v="13779"/>
      <x v="296"/>
    </i>
    <i r="2">
      <x v="13954"/>
      <x v="297"/>
    </i>
    <i r="2">
      <x v="14167"/>
      <x v="298"/>
    </i>
    <i r="2">
      <x v="14277"/>
      <x v="299"/>
    </i>
    <i r="2">
      <x v="14427"/>
      <x v="300"/>
    </i>
    <i r="2">
      <x v="14789"/>
      <x v="129"/>
    </i>
    <i r="2">
      <x v="14948"/>
      <x v="130"/>
    </i>
    <i r="2">
      <x v="15111"/>
      <x v="131"/>
    </i>
    <i r="2">
      <x v="15264"/>
      <x v="132"/>
    </i>
    <i r="2">
      <x v="15422"/>
      <x v="133"/>
    </i>
    <i r="2">
      <x v="15557"/>
      <x v="134"/>
    </i>
    <i r="2">
      <x v="15697"/>
      <x v="135"/>
    </i>
    <i r="2">
      <x v="15860"/>
      <x v="136"/>
    </i>
    <i r="2">
      <x v="16011"/>
      <x v="137"/>
    </i>
    <i r="2">
      <x v="16166"/>
      <x v="13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4"/>
      <x v="83"/>
    </i>
    <i r="2">
      <x v="2742"/>
      <x v="275"/>
    </i>
    <i r="2">
      <x v="2788"/>
      <x v="55"/>
    </i>
    <i r="2">
      <x v="2879"/>
      <x v="73"/>
    </i>
    <i r="2">
      <x v="2919"/>
      <x v="276"/>
    </i>
    <i r="2">
      <x v="2976"/>
      <x v="75"/>
    </i>
    <i r="2">
      <x v="3435"/>
      <x v="281"/>
    </i>
    <i r="2">
      <x v="3514"/>
      <x v="282"/>
    </i>
    <i r="2">
      <x v="3581"/>
      <x v="85"/>
    </i>
    <i r="2">
      <x v="3717"/>
      <x v="87"/>
    </i>
    <i r="2">
      <x v="3826"/>
      <x v="88"/>
    </i>
    <i r="2">
      <x v="4331"/>
      <x v="90"/>
    </i>
    <i r="2">
      <x v="4759"/>
      <x v="92"/>
    </i>
    <i r="2">
      <x v="4886"/>
      <x v="93"/>
    </i>
    <i r="2">
      <x v="4965"/>
      <x v="94"/>
    </i>
    <i r="2">
      <x v="5084"/>
      <x v="95"/>
    </i>
    <i r="2">
      <x v="6109"/>
      <x v="102"/>
    </i>
    <i r="2">
      <x v="6223"/>
      <x v="103"/>
    </i>
    <i r="2">
      <x v="6763"/>
      <x v="106"/>
    </i>
    <i r="2">
      <x v="7189"/>
      <x v="284"/>
    </i>
    <i r="2">
      <x v="7289"/>
      <x v="285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8"/>
      <x v="107"/>
    </i>
    <i r="2">
      <x v="8483"/>
      <x v="108"/>
    </i>
    <i r="2">
      <x v="8695"/>
      <x v="109"/>
    </i>
    <i r="2">
      <x v="8805"/>
      <x v="110"/>
    </i>
    <i r="2">
      <x v="9948"/>
      <x v="113"/>
    </i>
    <i r="2">
      <x v="10485"/>
      <x v="116"/>
    </i>
    <i r="2">
      <x v="10660"/>
      <x v="117"/>
    </i>
    <i r="2">
      <x v="10856"/>
      <x v="118"/>
    </i>
    <i r="2">
      <x v="11014"/>
      <x v="119"/>
    </i>
    <i r="2">
      <x v="11169"/>
      <x v="120"/>
    </i>
    <i r="2">
      <x v="11338"/>
      <x v="121"/>
    </i>
    <i r="2">
      <x v="11502"/>
      <x v="122"/>
    </i>
    <i r="2">
      <x v="11662"/>
      <x v="123"/>
    </i>
    <i r="2">
      <x v="12000"/>
      <x v="125"/>
    </i>
    <i r="2">
      <x v="12188"/>
      <x v="126"/>
    </i>
    <i r="2">
      <x v="12311"/>
      <x v="127"/>
    </i>
    <i r="2">
      <x v="12480"/>
      <x v="292"/>
    </i>
    <i r="2">
      <x v="12973"/>
      <x v="295"/>
    </i>
    <i r="2">
      <x v="13772"/>
      <x v="296"/>
    </i>
    <i r="2">
      <x v="13943"/>
      <x v="297"/>
    </i>
    <i r="2">
      <x v="14593"/>
      <x v="128"/>
    </i>
    <i r="2">
      <x v="14949"/>
      <x v="130"/>
    </i>
    <i r="2">
      <x v="16165"/>
      <x v="13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5"/>
      <x v="83"/>
    </i>
    <i r="2">
      <x v="2594"/>
      <x v="84"/>
    </i>
    <i r="2">
      <x v="2640"/>
      <x v="274"/>
    </i>
    <i r="2">
      <x v="2743"/>
      <x v="275"/>
    </i>
    <i r="2">
      <x v="2808"/>
      <x v="59"/>
    </i>
    <i r="2">
      <x v="2818"/>
      <x v="62"/>
    </i>
    <i r="2">
      <x v="2920"/>
      <x v="276"/>
    </i>
    <i r="2">
      <x v="2961"/>
      <x v="277"/>
    </i>
    <i r="2">
      <x v="3140"/>
      <x v="278"/>
    </i>
    <i r="2">
      <x v="3318"/>
      <x v="279"/>
    </i>
    <i r="2">
      <x v="3352"/>
      <x v="280"/>
    </i>
    <i r="2">
      <x v="3436"/>
      <x v="281"/>
    </i>
    <i r="2">
      <x v="3515"/>
      <x v="282"/>
    </i>
    <i r="2">
      <x v="3582"/>
      <x v="85"/>
    </i>
    <i r="2">
      <x v="3646"/>
      <x v="86"/>
    </i>
    <i r="2">
      <x v="3711"/>
      <x v="87"/>
    </i>
    <i r="2">
      <x v="3818"/>
      <x v="88"/>
    </i>
    <i r="2">
      <x v="3907"/>
      <x v="89"/>
    </i>
    <i r="2">
      <x v="4320"/>
      <x v="90"/>
    </i>
    <i r="2">
      <x v="4562"/>
      <x v="91"/>
    </i>
    <i r="2">
      <x v="4753"/>
      <x v="92"/>
    </i>
    <i r="2">
      <x v="4874"/>
      <x v="93"/>
    </i>
    <i r="2">
      <x v="4959"/>
      <x v="94"/>
    </i>
    <i r="2">
      <x v="5066"/>
      <x v="95"/>
    </i>
    <i r="2">
      <x v="5255"/>
      <x v="96"/>
    </i>
    <i r="2">
      <x v="5362"/>
      <x v="97"/>
    </i>
    <i r="2">
      <x v="5469"/>
      <x v="98"/>
    </i>
    <i r="2">
      <x v="5570"/>
      <x v="99"/>
    </i>
    <i r="2">
      <x v="5847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9"/>
      <x v="107"/>
    </i>
    <i r="2">
      <x v="8484"/>
      <x v="108"/>
    </i>
    <i r="2">
      <x v="8675"/>
      <x v="109"/>
    </i>
    <i r="2">
      <x v="8806"/>
      <x v="110"/>
    </i>
    <i r="2">
      <x v="8939"/>
      <x v="111"/>
    </i>
    <i r="2">
      <x v="9663"/>
      <x v="112"/>
    </i>
    <i r="2">
      <x v="9934"/>
      <x v="113"/>
    </i>
    <i r="2">
      <x v="10063"/>
      <x v="114"/>
    </i>
    <i r="2">
      <x v="10340"/>
      <x v="115"/>
    </i>
    <i r="2">
      <x v="10478"/>
      <x v="116"/>
    </i>
    <i r="2">
      <x v="10652"/>
      <x v="117"/>
    </i>
    <i r="2">
      <x v="10826"/>
      <x v="118"/>
    </i>
    <i r="2">
      <x v="10997"/>
      <x v="119"/>
    </i>
    <i r="2">
      <x v="11161"/>
      <x v="120"/>
    </i>
    <i r="2">
      <x v="11319"/>
      <x v="121"/>
    </i>
    <i r="2">
      <x v="11484"/>
      <x v="122"/>
    </i>
    <i r="2">
      <x v="11653"/>
      <x v="123"/>
    </i>
    <i r="2">
      <x v="11826"/>
      <x v="124"/>
    </i>
    <i r="2">
      <x v="11978"/>
      <x v="125"/>
    </i>
    <i r="2">
      <x v="12169"/>
      <x v="126"/>
    </i>
    <i r="2">
      <x v="12289"/>
      <x v="127"/>
    </i>
    <i r="2">
      <x v="12464"/>
      <x v="292"/>
    </i>
    <i r="2">
      <x v="12619"/>
      <x v="293"/>
    </i>
    <i r="2">
      <x v="12770"/>
      <x v="294"/>
    </i>
    <i r="2">
      <x v="12956"/>
      <x v="295"/>
    </i>
    <i r="2">
      <x v="13759"/>
      <x v="296"/>
    </i>
    <i r="2">
      <x v="13936"/>
      <x v="297"/>
    </i>
    <i r="2">
      <x v="14095"/>
      <x v="298"/>
    </i>
    <i r="2">
      <x v="14259"/>
      <x v="299"/>
    </i>
    <i r="2">
      <x v="14409"/>
      <x v="300"/>
    </i>
    <i r="2">
      <x v="14577"/>
      <x v="128"/>
    </i>
    <i r="2">
      <x v="14773"/>
      <x v="129"/>
    </i>
    <i r="2">
      <x v="14950"/>
      <x v="130"/>
    </i>
    <i r="2">
      <x v="15096"/>
      <x v="131"/>
    </i>
    <i r="2">
      <x v="15248"/>
      <x v="132"/>
    </i>
    <i r="2">
      <x v="15401"/>
      <x v="133"/>
    </i>
    <i r="2">
      <x v="15539"/>
      <x v="134"/>
    </i>
    <i r="2">
      <x v="15688"/>
      <x v="135"/>
    </i>
    <i r="2">
      <x v="15843"/>
      <x v="136"/>
    </i>
    <i r="2">
      <x v="15991"/>
      <x v="137"/>
    </i>
    <i r="2">
      <x v="16146"/>
      <x v="13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4"/>
      <x v="275"/>
    </i>
    <i r="2">
      <x v="2806"/>
      <x v="59"/>
    </i>
    <i r="2">
      <x v="2822"/>
      <x v="62"/>
    </i>
    <i r="2">
      <x v="2863"/>
      <x v="68"/>
    </i>
    <i r="2">
      <x v="2921"/>
      <x v="276"/>
    </i>
    <i r="2">
      <x v="2962"/>
      <x v="277"/>
    </i>
    <i r="2">
      <x v="2975"/>
      <x v="75"/>
    </i>
    <i r="2">
      <x v="3141"/>
      <x v="278"/>
    </i>
    <i r="2">
      <x v="3321"/>
      <x v="279"/>
    </i>
    <i r="2">
      <x v="3364"/>
      <x v="280"/>
    </i>
    <i r="2">
      <x v="3437"/>
      <x v="281"/>
    </i>
    <i r="2">
      <x v="3516"/>
      <x v="282"/>
    </i>
    <i r="2">
      <x v="3583"/>
      <x v="85"/>
    </i>
    <i r="2">
      <x v="3649"/>
      <x v="86"/>
    </i>
    <i r="2">
      <x v="3715"/>
      <x v="87"/>
    </i>
    <i r="2">
      <x v="3822"/>
      <x v="88"/>
    </i>
    <i r="2">
      <x v="3909"/>
      <x v="89"/>
    </i>
    <i r="2">
      <x v="4321"/>
      <x v="90"/>
    </i>
    <i r="2">
      <x v="4758"/>
      <x v="92"/>
    </i>
    <i r="2">
      <x v="4876"/>
      <x v="93"/>
    </i>
    <i r="2">
      <x v="4969"/>
      <x v="94"/>
    </i>
    <i r="2">
      <x v="5068"/>
      <x v="95"/>
    </i>
    <i r="2">
      <x v="5256"/>
      <x v="96"/>
    </i>
    <i r="2">
      <x v="5365"/>
      <x v="97"/>
    </i>
    <i r="2">
      <x v="5474"/>
      <x v="98"/>
    </i>
    <i r="2">
      <x v="5576"/>
      <x v="99"/>
    </i>
    <i r="2">
      <x v="5853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10"/>
      <x v="107"/>
    </i>
    <i r="2">
      <x v="8485"/>
      <x v="108"/>
    </i>
    <i r="2">
      <x v="8684"/>
      <x v="109"/>
    </i>
    <i r="2">
      <x v="8807"/>
      <x v="110"/>
    </i>
    <i r="2">
      <x v="8949"/>
      <x v="111"/>
    </i>
    <i r="2">
      <x v="9671"/>
      <x v="112"/>
    </i>
    <i r="2">
      <x v="9939"/>
      <x v="113"/>
    </i>
    <i r="2">
      <x v="10074"/>
      <x v="114"/>
    </i>
    <i r="2">
      <x v="10346"/>
      <x v="115"/>
    </i>
    <i r="2">
      <x v="10490"/>
      <x v="116"/>
    </i>
    <i r="2">
      <x v="10665"/>
      <x v="117"/>
    </i>
    <i r="2">
      <x v="10842"/>
      <x v="118"/>
    </i>
    <i r="2">
      <x v="11002"/>
      <x v="119"/>
    </i>
    <i r="2">
      <x v="11173"/>
      <x v="120"/>
    </i>
    <i r="2">
      <x v="11325"/>
      <x v="121"/>
    </i>
    <i r="2">
      <x v="11489"/>
      <x v="122"/>
    </i>
    <i r="2">
      <x v="11657"/>
      <x v="123"/>
    </i>
    <i r="2">
      <x v="11833"/>
      <x v="124"/>
    </i>
    <i r="2">
      <x v="11989"/>
      <x v="125"/>
    </i>
    <i r="2">
      <x v="12174"/>
      <x v="126"/>
    </i>
    <i r="2">
      <x v="12297"/>
      <x v="127"/>
    </i>
    <i r="2">
      <x v="12474"/>
      <x v="292"/>
    </i>
    <i r="2">
      <x v="12629"/>
      <x v="293"/>
    </i>
    <i r="2">
      <x v="12777"/>
      <x v="294"/>
    </i>
    <i r="2">
      <x v="12961"/>
      <x v="295"/>
    </i>
    <i r="2">
      <x v="13763"/>
      <x v="296"/>
    </i>
    <i r="2">
      <x v="13951"/>
      <x v="297"/>
    </i>
    <i r="2">
      <x v="14158"/>
      <x v="298"/>
    </i>
    <i r="2">
      <x v="14264"/>
      <x v="299"/>
    </i>
    <i r="2">
      <x v="14415"/>
      <x v="300"/>
    </i>
    <i r="2">
      <x v="14584"/>
      <x v="128"/>
    </i>
    <i r="2">
      <x v="14783"/>
      <x v="129"/>
    </i>
    <i r="2">
      <x v="14951"/>
      <x v="130"/>
    </i>
    <i r="2">
      <x v="15102"/>
      <x v="131"/>
    </i>
    <i r="2">
      <x v="15258"/>
      <x v="132"/>
    </i>
    <i r="2">
      <x v="15406"/>
      <x v="133"/>
    </i>
    <i r="2">
      <x v="15546"/>
      <x v="134"/>
    </i>
    <i r="2">
      <x v="15704"/>
      <x v="135"/>
    </i>
    <i r="2">
      <x v="15847"/>
      <x v="136"/>
    </i>
    <i r="2">
      <x v="16001"/>
      <x v="137"/>
    </i>
    <i r="2">
      <x v="16156"/>
      <x v="13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7"/>
      <x v="82"/>
    </i>
    <i r="2">
      <x v="2546"/>
      <x v="83"/>
    </i>
    <i r="2">
      <x v="2596"/>
      <x v="84"/>
    </i>
    <i r="2">
      <x v="2641"/>
      <x v="274"/>
    </i>
    <i r="2">
      <x v="2745"/>
      <x v="275"/>
    </i>
    <i r="2">
      <x v="2922"/>
      <x v="276"/>
    </i>
    <i r="2">
      <x v="2963"/>
      <x v="277"/>
    </i>
    <i r="2">
      <x v="3142"/>
      <x v="278"/>
    </i>
    <i r="2">
      <x v="3319"/>
      <x v="279"/>
    </i>
    <i r="2">
      <x v="3353"/>
      <x v="280"/>
    </i>
    <i r="2">
      <x v="3438"/>
      <x v="281"/>
    </i>
    <i r="2">
      <x v="3517"/>
      <x v="282"/>
    </i>
    <i r="2">
      <x v="3584"/>
      <x v="85"/>
    </i>
    <i r="2">
      <x v="3643"/>
      <x v="86"/>
    </i>
    <i r="2">
      <x v="3710"/>
      <x v="87"/>
    </i>
    <i r="2">
      <x v="3820"/>
      <x v="88"/>
    </i>
    <i r="2">
      <x v="3906"/>
      <x v="89"/>
    </i>
    <i r="2">
      <x v="4319"/>
      <x v="90"/>
    </i>
    <i r="2">
      <x v="4563"/>
      <x v="91"/>
    </i>
    <i r="2">
      <x v="4752"/>
      <x v="92"/>
    </i>
    <i r="2">
      <x v="4872"/>
      <x v="93"/>
    </i>
    <i r="2">
      <x v="4958"/>
      <x v="94"/>
    </i>
    <i r="2">
      <x v="5063"/>
      <x v="95"/>
    </i>
    <i r="2">
      <x v="5253"/>
      <x v="96"/>
    </i>
    <i r="2">
      <x v="5364"/>
      <x v="97"/>
    </i>
    <i r="2">
      <x v="5468"/>
      <x v="98"/>
    </i>
    <i r="2">
      <x v="5569"/>
      <x v="99"/>
    </i>
    <i r="2">
      <x v="5848"/>
      <x v="100"/>
    </i>
    <i r="2">
      <x v="5989"/>
      <x v="101"/>
    </i>
    <i r="2">
      <x v="6112"/>
      <x v="102"/>
    </i>
    <i r="2">
      <x v="6226"/>
      <x v="103"/>
    </i>
    <i r="2">
      <x v="6356"/>
      <x v="104"/>
    </i>
    <i r="2">
      <x v="6629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587"/>
      <x v="287"/>
    </i>
    <i r="2">
      <x v="7732"/>
      <x v="288"/>
    </i>
    <i r="2">
      <x v="7885"/>
      <x v="289"/>
    </i>
    <i r="2">
      <x v="8054"/>
      <x v="290"/>
    </i>
    <i r="2">
      <x v="8221"/>
      <x v="291"/>
    </i>
    <i r="2">
      <x v="8311"/>
      <x v="107"/>
    </i>
    <i r="2">
      <x v="8486"/>
      <x v="108"/>
    </i>
    <i r="2">
      <x v="8676"/>
      <x v="109"/>
    </i>
    <i r="2">
      <x v="8808"/>
      <x v="110"/>
    </i>
    <i r="2">
      <x v="8940"/>
      <x v="111"/>
    </i>
    <i r="2">
      <x v="9664"/>
      <x v="112"/>
    </i>
    <i r="2">
      <x v="9933"/>
      <x v="113"/>
    </i>
    <i r="2">
      <x v="10064"/>
      <x v="114"/>
    </i>
    <i r="2">
      <x v="10341"/>
      <x v="115"/>
    </i>
    <i r="2">
      <x v="10477"/>
      <x v="116"/>
    </i>
    <i r="2">
      <x v="10653"/>
      <x v="117"/>
    </i>
    <i r="2">
      <x v="10827"/>
      <x v="118"/>
    </i>
    <i r="2">
      <x v="10996"/>
      <x v="119"/>
    </i>
    <i r="2">
      <x v="11162"/>
      <x v="120"/>
    </i>
    <i r="2">
      <x v="11318"/>
      <x v="121"/>
    </i>
    <i r="2">
      <x v="11483"/>
      <x v="122"/>
    </i>
    <i r="2">
      <x v="11652"/>
      <x v="123"/>
    </i>
    <i r="2">
      <x v="11827"/>
      <x v="124"/>
    </i>
    <i r="2">
      <x v="11979"/>
      <x v="125"/>
    </i>
    <i r="2">
      <x v="12168"/>
      <x v="126"/>
    </i>
    <i r="2">
      <x v="12290"/>
      <x v="127"/>
    </i>
    <i r="2">
      <x v="12463"/>
      <x v="292"/>
    </i>
    <i r="2">
      <x v="12620"/>
      <x v="293"/>
    </i>
    <i r="2">
      <x v="12771"/>
      <x v="294"/>
    </i>
    <i r="2">
      <x v="12955"/>
      <x v="295"/>
    </i>
    <i r="2">
      <x v="13760"/>
      <x v="296"/>
    </i>
    <i r="2">
      <x v="13937"/>
      <x v="297"/>
    </i>
    <i r="2">
      <x v="14094"/>
      <x v="298"/>
    </i>
    <i r="2">
      <x v="14258"/>
      <x v="299"/>
    </i>
    <i r="2">
      <x v="14408"/>
      <x v="300"/>
    </i>
    <i r="2">
      <x v="14578"/>
      <x v="128"/>
    </i>
    <i r="2">
      <x v="14772"/>
      <x v="129"/>
    </i>
    <i r="2">
      <x v="14952"/>
      <x v="130"/>
    </i>
    <i r="2">
      <x v="15097"/>
      <x v="131"/>
    </i>
    <i r="2">
      <x v="15249"/>
      <x v="132"/>
    </i>
    <i r="2">
      <x v="15402"/>
      <x v="133"/>
    </i>
    <i r="2">
      <x v="15540"/>
      <x v="134"/>
    </i>
    <i r="2">
      <x v="15689"/>
      <x v="135"/>
    </i>
    <i r="2">
      <x v="15842"/>
      <x v="136"/>
    </i>
    <i r="2">
      <x v="15992"/>
      <x v="137"/>
    </i>
    <i r="2">
      <x v="16147"/>
      <x v="138"/>
    </i>
    <i r="1">
      <x v="264"/>
      <x v="5591"/>
      <x v="99"/>
    </i>
    <i r="2">
      <x v="6101"/>
      <x v="102"/>
    </i>
    <i r="2">
      <x v="6214"/>
      <x v="103"/>
    </i>
    <i r="2">
      <x v="6620"/>
      <x v="105"/>
    </i>
    <i r="2">
      <x v="6755"/>
      <x v="106"/>
    </i>
    <i r="2">
      <x v="7051"/>
      <x v="283"/>
    </i>
    <i r="2">
      <x v="7182"/>
      <x v="284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8"/>
      <x v="107"/>
    </i>
    <i r="2">
      <x v="8473"/>
      <x v="108"/>
    </i>
    <i r="2">
      <x v="8673"/>
      <x v="109"/>
    </i>
    <i r="2">
      <x v="8796"/>
      <x v="110"/>
    </i>
    <i r="2">
      <x v="8937"/>
      <x v="111"/>
    </i>
    <i r="2">
      <x v="9661"/>
      <x v="112"/>
    </i>
    <i r="2">
      <x v="9936"/>
      <x v="113"/>
    </i>
    <i r="2">
      <x v="10068"/>
      <x v="114"/>
    </i>
    <i r="2">
      <x v="10345"/>
      <x v="115"/>
    </i>
    <i r="2">
      <x v="10481"/>
      <x v="116"/>
    </i>
    <i r="2">
      <x v="10657"/>
      <x v="117"/>
    </i>
    <i r="2">
      <x v="10830"/>
      <x v="118"/>
    </i>
    <i r="2">
      <x v="10999"/>
      <x v="119"/>
    </i>
    <i r="2">
      <x v="11322"/>
      <x v="121"/>
    </i>
    <i r="2">
      <x v="11487"/>
      <x v="122"/>
    </i>
    <i r="2">
      <x v="11654"/>
      <x v="123"/>
    </i>
    <i r="2">
      <x v="11831"/>
      <x v="124"/>
    </i>
    <i r="2">
      <x v="11982"/>
      <x v="125"/>
    </i>
    <i r="2">
      <x v="12172"/>
      <x v="126"/>
    </i>
    <i r="2">
      <x v="12294"/>
      <x v="127"/>
    </i>
    <i r="2">
      <x v="12468"/>
      <x v="292"/>
    </i>
    <i r="2">
      <x v="12624"/>
      <x v="293"/>
    </i>
    <i r="2">
      <x v="12775"/>
      <x v="294"/>
    </i>
    <i r="2">
      <x v="12959"/>
      <x v="295"/>
    </i>
    <i r="2">
      <x v="14097"/>
      <x v="298"/>
    </i>
    <i r="2">
      <x v="14411"/>
      <x v="300"/>
    </i>
    <i r="2">
      <x v="14582"/>
      <x v="128"/>
    </i>
    <i r="2">
      <x v="14777"/>
      <x v="129"/>
    </i>
    <i r="2">
      <x v="14939"/>
      <x v="130"/>
    </i>
    <i r="2">
      <x v="15098"/>
      <x v="131"/>
    </i>
    <i r="2">
      <x v="15544"/>
      <x v="134"/>
    </i>
    <i r="1">
      <x v="276"/>
      <x v="2913"/>
      <x v="276"/>
    </i>
    <i r="2">
      <x v="4442"/>
      <x v="85"/>
    </i>
    <i r="2">
      <x v="4887"/>
      <x v="93"/>
    </i>
    <i r="2">
      <x v="4966"/>
      <x v="94"/>
    </i>
    <i r="2">
      <x v="5479"/>
      <x v="98"/>
    </i>
    <i r="2">
      <x v="5854"/>
      <x v="100"/>
    </i>
    <i r="2">
      <x v="5969"/>
      <x v="101"/>
    </i>
    <i r="2">
      <x v="6608"/>
      <x v="105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7"/>
      <x v="107"/>
    </i>
    <i r="2">
      <x v="8460"/>
      <x v="108"/>
    </i>
    <i r="2">
      <x v="8677"/>
      <x v="109"/>
    </i>
    <i r="2">
      <x v="8941"/>
      <x v="111"/>
    </i>
    <i r="2">
      <x v="9954"/>
      <x v="113"/>
    </i>
    <i r="2">
      <x v="10357"/>
      <x v="115"/>
    </i>
    <i r="2">
      <x v="10503"/>
      <x v="116"/>
    </i>
    <i r="2">
      <x v="10672"/>
      <x v="117"/>
    </i>
    <i r="2">
      <x v="10849"/>
      <x v="118"/>
    </i>
    <i r="2">
      <x v="11345"/>
      <x v="121"/>
    </i>
    <i r="2">
      <x v="11680"/>
      <x v="123"/>
    </i>
    <i r="2">
      <x v="12181"/>
      <x v="126"/>
    </i>
    <i r="2">
      <x v="12302"/>
      <x v="127"/>
    </i>
    <i r="2">
      <x v="12788"/>
      <x v="294"/>
    </i>
    <i r="2">
      <x v="13780"/>
      <x v="296"/>
    </i>
    <i r="2">
      <x v="14168"/>
      <x v="298"/>
    </i>
    <i r="2">
      <x v="14428"/>
      <x v="300"/>
    </i>
    <i r="2">
      <x v="14598"/>
      <x v="128"/>
    </i>
    <i r="2">
      <x v="14790"/>
      <x v="129"/>
    </i>
    <i r="2">
      <x v="15265"/>
      <x v="132"/>
    </i>
    <i r="2">
      <x v="15556"/>
      <x v="134"/>
    </i>
    <i r="2">
      <x v="15698"/>
      <x v="135"/>
    </i>
    <i r="2">
      <x v="15862"/>
      <x v="136"/>
    </i>
    <i r="2">
      <x v="16012"/>
      <x v="137"/>
    </i>
    <i r="2">
      <x v="16167"/>
      <x v="138"/>
    </i>
    <i r="1">
      <x v="289"/>
      <x v="3507"/>
      <x v="282"/>
    </i>
    <i r="2">
      <x v="4336"/>
      <x v="90"/>
    </i>
    <i r="2">
      <x v="4764"/>
      <x v="92"/>
    </i>
    <i r="2">
      <x v="4975"/>
      <x v="94"/>
    </i>
    <i r="2">
      <x v="5077"/>
      <x v="95"/>
    </i>
    <i r="2">
      <x v="5379"/>
      <x v="97"/>
    </i>
    <i r="2">
      <x v="5587"/>
      <x v="99"/>
    </i>
    <i r="2">
      <x v="5858"/>
      <x v="100"/>
    </i>
    <i r="2">
      <x v="6098"/>
      <x v="102"/>
    </i>
    <i r="2">
      <x v="6212"/>
      <x v="103"/>
    </i>
    <i r="2">
      <x v="6754"/>
      <x v="106"/>
    </i>
    <i r="2">
      <x v="7048"/>
      <x v="283"/>
    </i>
    <i r="2">
      <x v="7181"/>
      <x v="284"/>
    </i>
    <i r="2">
      <x v="7431"/>
      <x v="286"/>
    </i>
    <i r="2">
      <x v="7571"/>
      <x v="287"/>
    </i>
    <i r="2">
      <x v="7715"/>
      <x v="288"/>
    </i>
    <i r="2">
      <x v="8038"/>
      <x v="290"/>
    </i>
    <i r="2">
      <x v="8296"/>
      <x v="107"/>
    </i>
    <i r="2">
      <x v="8469"/>
      <x v="108"/>
    </i>
    <i r="2">
      <x v="8793"/>
      <x v="110"/>
    </i>
    <i r="2">
      <x v="8953"/>
      <x v="111"/>
    </i>
    <i r="2">
      <x v="9945"/>
      <x v="113"/>
    </i>
    <i r="2">
      <x v="10082"/>
      <x v="114"/>
    </i>
    <i r="2">
      <x v="10505"/>
      <x v="116"/>
    </i>
    <i r="2">
      <x v="10680"/>
      <x v="117"/>
    </i>
    <i r="2">
      <x v="10835"/>
      <x v="118"/>
    </i>
    <i r="2">
      <x v="11008"/>
      <x v="119"/>
    </i>
    <i r="2">
      <x v="11179"/>
      <x v="120"/>
    </i>
    <i r="2">
      <x v="11331"/>
      <x v="121"/>
    </i>
    <i r="2">
      <x v="11495"/>
      <x v="122"/>
    </i>
    <i r="2">
      <x v="11670"/>
      <x v="123"/>
    </i>
    <i r="2">
      <x v="11845"/>
      <x v="124"/>
    </i>
    <i r="2">
      <x v="11985"/>
      <x v="125"/>
    </i>
    <i r="2">
      <x v="12179"/>
      <x v="126"/>
    </i>
    <i r="2">
      <x v="12307"/>
      <x v="127"/>
    </i>
    <i r="2">
      <x v="12628"/>
      <x v="293"/>
    </i>
    <i r="2">
      <x v="12782"/>
      <x v="294"/>
    </i>
    <i r="2">
      <x v="12968"/>
      <x v="295"/>
    </i>
    <i r="2">
      <x v="13949"/>
      <x v="297"/>
    </i>
    <i r="2">
      <x v="14155"/>
      <x v="298"/>
    </i>
    <i r="2">
      <x v="14269"/>
      <x v="299"/>
    </i>
    <i r="2">
      <x v="14420"/>
      <x v="300"/>
    </i>
    <i r="2">
      <x v="14589"/>
      <x v="128"/>
    </i>
    <i r="2">
      <x v="14780"/>
      <x v="129"/>
    </i>
    <i r="2">
      <x v="14937"/>
      <x v="130"/>
    </i>
    <i r="2">
      <x v="15255"/>
      <x v="132"/>
    </i>
    <i r="2">
      <x v="15397"/>
      <x v="133"/>
    </i>
    <i r="2">
      <x v="15701"/>
      <x v="135"/>
    </i>
    <i r="2">
      <x v="15858"/>
      <x v="136"/>
    </i>
    <i r="2">
      <x v="15997"/>
      <x v="137"/>
    </i>
    <i r="2">
      <x v="16155"/>
      <x v="138"/>
    </i>
    <i r="1">
      <x v="292"/>
      <x v="3829"/>
      <x v="88"/>
    </i>
    <i r="2">
      <x v="5266"/>
      <x v="96"/>
    </i>
    <i r="2">
      <x v="5482"/>
      <x v="98"/>
    </i>
    <i r="2">
      <x v="5588"/>
      <x v="99"/>
    </i>
    <i r="2">
      <x v="5979"/>
      <x v="101"/>
    </i>
    <i r="2">
      <x v="7279"/>
      <x v="285"/>
    </i>
    <i r="2">
      <x v="7433"/>
      <x v="286"/>
    </i>
    <i r="2">
      <x v="7717"/>
      <x v="288"/>
    </i>
    <i r="2">
      <x v="7870"/>
      <x v="289"/>
    </i>
    <i r="2">
      <x v="8039"/>
      <x v="290"/>
    </i>
    <i r="2">
      <x v="8206"/>
      <x v="291"/>
    </i>
    <i r="2">
      <x v="8471"/>
      <x v="108"/>
    </i>
    <i r="2">
      <x v="8943"/>
      <x v="111"/>
    </i>
    <i r="2">
      <x v="9676"/>
      <x v="112"/>
    </i>
    <i r="2">
      <x v="10359"/>
      <x v="115"/>
    </i>
    <i r="2">
      <x v="10502"/>
      <x v="116"/>
    </i>
    <i r="2">
      <x v="10673"/>
      <x v="117"/>
    </i>
    <i r="2">
      <x v="10847"/>
      <x v="118"/>
    </i>
    <i r="2">
      <x v="11019"/>
      <x v="119"/>
    </i>
    <i r="2">
      <x v="11184"/>
      <x v="120"/>
    </i>
    <i r="2">
      <x v="11344"/>
      <x v="121"/>
    </i>
    <i r="2">
      <x v="11509"/>
      <x v="122"/>
    </i>
    <i r="2">
      <x v="11839"/>
      <x v="124"/>
    </i>
    <i r="2">
      <x v="11994"/>
      <x v="125"/>
    </i>
    <i r="2">
      <x v="12185"/>
      <x v="126"/>
    </i>
    <i r="2">
      <x v="14600"/>
      <x v="128"/>
    </i>
    <i r="2">
      <x v="14791"/>
      <x v="129"/>
    </i>
    <i r="2">
      <x v="15110"/>
      <x v="131"/>
    </i>
    <i r="2">
      <x v="15262"/>
      <x v="132"/>
    </i>
    <i r="2">
      <x v="15693"/>
      <x v="135"/>
    </i>
    <i r="2">
      <x v="16013"/>
      <x v="137"/>
    </i>
    <i r="2">
      <x v="16169"/>
      <x v="138"/>
    </i>
    <i r="1">
      <x v="311"/>
      <x v="5990"/>
      <x v="101"/>
    </i>
    <i r="2">
      <x v="9958"/>
      <x v="113"/>
    </i>
    <i r="2">
      <x v="10495"/>
      <x v="116"/>
    </i>
    <i r="2">
      <x v="11189"/>
      <x v="120"/>
    </i>
    <i r="2">
      <x v="11348"/>
      <x v="121"/>
    </i>
    <i r="2">
      <x v="11513"/>
      <x v="122"/>
    </i>
    <i r="2">
      <x v="11683"/>
      <x v="123"/>
    </i>
    <i r="2">
      <x v="11856"/>
      <x v="124"/>
    </i>
    <i r="2">
      <x v="12004"/>
      <x v="125"/>
    </i>
    <i r="2">
      <x v="12315"/>
      <x v="127"/>
    </i>
    <i r="2">
      <x v="12491"/>
      <x v="292"/>
    </i>
    <i r="2">
      <x v="12793"/>
      <x v="294"/>
    </i>
    <i r="2">
      <x v="12978"/>
      <x v="295"/>
    </i>
    <i r="2">
      <x v="13785"/>
      <x v="296"/>
    </i>
    <i r="2">
      <x v="13962"/>
      <x v="297"/>
    </i>
    <i r="2">
      <x v="14171"/>
      <x v="298"/>
    </i>
    <i r="2">
      <x v="14606"/>
      <x v="128"/>
    </i>
    <i r="2">
      <x v="14795"/>
      <x v="129"/>
    </i>
    <i r="2">
      <x v="15412"/>
      <x v="133"/>
    </i>
    <i r="2">
      <x v="15710"/>
      <x v="135"/>
    </i>
    <i r="2">
      <x v="15866"/>
      <x v="136"/>
    </i>
    <i r="2">
      <x v="16172"/>
      <x v="138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6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143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028">
        <item x="30"/>
        <item x="34"/>
        <item x="61"/>
        <item x="135"/>
        <item x="140"/>
        <item x="92"/>
        <item x="147"/>
        <item x="19"/>
        <item x="22"/>
        <item x="44"/>
        <item m="1" x="1877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1958"/>
        <item x="49"/>
        <item x="64"/>
        <item x="72"/>
        <item x="82"/>
        <item x="107"/>
        <item x="93"/>
        <item m="1" x="2016"/>
        <item x="83"/>
        <item m="1" x="1525"/>
        <item x="139"/>
        <item x="31"/>
        <item x="38"/>
        <item x="121"/>
        <item x="146"/>
        <item x="148"/>
        <item x="8"/>
        <item m="1" x="1956"/>
        <item x="81"/>
        <item m="1" x="1447"/>
        <item m="1" x="1564"/>
        <item x="41"/>
        <item x="80"/>
        <item x="137"/>
        <item x="122"/>
        <item x="116"/>
        <item x="90"/>
        <item m="1" x="1756"/>
        <item m="1" x="1578"/>
        <item x="73"/>
        <item x="109"/>
        <item x="7"/>
        <item m="1" x="1565"/>
        <item m="1" x="2025"/>
        <item m="1" x="1574"/>
        <item x="99"/>
        <item x="151"/>
        <item x="40"/>
        <item x="2"/>
        <item x="117"/>
        <item x="95"/>
        <item x="3"/>
        <item m="1" x="1695"/>
        <item m="1" x="2015"/>
        <item m="1" x="1660"/>
        <item m="1" x="1863"/>
        <item m="1" x="1890"/>
        <item x="13"/>
        <item x="24"/>
        <item x="29"/>
        <item x="50"/>
        <item m="1" x="1556"/>
        <item x="76"/>
        <item x="79"/>
        <item x="119"/>
        <item x="145"/>
        <item x="27"/>
        <item m="1" x="1666"/>
        <item m="1" x="1621"/>
        <item x="11"/>
        <item m="1" x="1781"/>
        <item m="1" x="1618"/>
        <item x="33"/>
        <item m="1" x="1878"/>
        <item m="1" x="1571"/>
        <item m="1" x="1701"/>
        <item m="1" x="1761"/>
        <item x="94"/>
        <item x="131"/>
        <item m="1" x="1473"/>
        <item x="101"/>
        <item m="1" x="1472"/>
        <item x="157"/>
        <item m="1" x="1649"/>
        <item m="1" x="1611"/>
        <item m="1" x="1515"/>
        <item m="1" x="1464"/>
        <item m="1" x="1544"/>
        <item m="1" x="1501"/>
        <item m="1" x="1462"/>
        <item m="1" x="1994"/>
        <item m="1" x="1926"/>
        <item m="1" x="1849"/>
        <item m="1" x="1771"/>
        <item m="1" x="1730"/>
        <item m="1" x="1696"/>
        <item m="1" x="1659"/>
        <item m="1" x="1719"/>
        <item m="1" x="1691"/>
        <item m="1" x="1657"/>
        <item m="1" x="1617"/>
        <item m="1" x="1563"/>
        <item m="1" x="1518"/>
        <item m="1" x="1470"/>
        <item m="1" x="2007"/>
        <item m="1" x="1943"/>
        <item x="160"/>
        <item x="161"/>
        <item m="1" x="1862"/>
        <item x="164"/>
        <item x="165"/>
        <item x="166"/>
        <item m="1" x="1822"/>
        <item x="172"/>
        <item x="169"/>
        <item x="170"/>
        <item m="1" x="1997"/>
        <item x="173"/>
        <item x="174"/>
        <item m="1" x="1927"/>
        <item x="177"/>
        <item x="178"/>
        <item x="179"/>
        <item x="180"/>
        <item m="1" x="1866"/>
        <item m="1" x="1881"/>
        <item m="1" x="1933"/>
        <item m="1" x="1950"/>
        <item m="1" x="1774"/>
        <item m="1" x="1785"/>
        <item m="1" x="1797"/>
        <item m="1" x="1826"/>
        <item m="1" x="1852"/>
        <item m="1" x="1869"/>
        <item m="1" x="1883"/>
        <item m="1" x="1915"/>
        <item m="1" x="1934"/>
        <item m="1" x="1952"/>
        <item m="1" x="1775"/>
        <item m="1" x="1786"/>
        <item m="1" x="1798"/>
        <item m="1" x="1827"/>
        <item m="1" x="1854"/>
        <item m="1" x="1870"/>
        <item m="1" x="1884"/>
        <item m="1" x="1916"/>
        <item m="1" x="1937"/>
        <item m="1" x="1953"/>
        <item m="1" x="1776"/>
        <item m="1" x="1787"/>
        <item x="181"/>
        <item x="182"/>
        <item m="1" x="1851"/>
        <item m="1" x="1567"/>
        <item m="1" x="1800"/>
        <item m="1" x="1622"/>
        <item m="1" x="1830"/>
        <item x="187"/>
        <item x="188"/>
        <item m="1" x="1780"/>
        <item m="1" x="1856"/>
        <item m="1" x="1873"/>
        <item x="198"/>
        <item x="199"/>
        <item m="1" x="1573"/>
        <item x="201"/>
        <item m="1" x="1886"/>
        <item x="185"/>
        <item x="189"/>
        <item x="204"/>
        <item m="1" x="1623"/>
        <item m="1" x="1919"/>
        <item x="205"/>
        <item m="1" x="1888"/>
        <item m="1" x="1624"/>
        <item m="1" x="1939"/>
        <item m="1" x="1467"/>
        <item x="210"/>
        <item m="1" x="1479"/>
        <item m="1" x="1626"/>
        <item m="1" x="1954"/>
        <item m="1" x="1891"/>
        <item x="212"/>
        <item x="213"/>
        <item x="216"/>
        <item m="1" x="2023"/>
        <item m="1" x="1580"/>
        <item m="1" x="1777"/>
        <item m="1" x="1667"/>
        <item m="1" x="1753"/>
        <item x="217"/>
        <item x="218"/>
        <item x="225"/>
        <item m="1" x="1523"/>
        <item m="1" x="1581"/>
        <item m="1" x="1789"/>
        <item m="1" x="1746"/>
        <item m="1" x="1799"/>
        <item x="226"/>
        <item m="1" x="1941"/>
        <item m="1" x="1779"/>
        <item m="1" x="1582"/>
        <item m="1" x="1802"/>
        <item m="1" x="1627"/>
        <item m="1" x="1748"/>
        <item m="1" x="1828"/>
        <item x="230"/>
        <item x="231"/>
        <item x="237"/>
        <item x="238"/>
        <item m="1" x="1583"/>
        <item m="1" x="1832"/>
        <item m="1" x="1782"/>
        <item m="1" x="1706"/>
        <item m="1" x="1750"/>
        <item m="1" x="1879"/>
        <item x="240"/>
        <item m="1" x="1698"/>
        <item m="1" x="1733"/>
        <item x="246"/>
        <item x="219"/>
        <item x="232"/>
        <item m="1" x="2026"/>
        <item m="1" x="1585"/>
        <item m="1" x="1857"/>
        <item m="1" x="1835"/>
        <item m="1" x="1871"/>
        <item x="247"/>
        <item x="248"/>
        <item x="254"/>
        <item m="1" x="1587"/>
        <item m="1" x="1874"/>
        <item m="1" x="1806"/>
        <item m="1" x="1754"/>
        <item x="256"/>
        <item x="270"/>
        <item x="263"/>
        <item m="1" x="1965"/>
        <item m="1" x="2027"/>
        <item m="1" x="1588"/>
        <item m="1" x="1887"/>
        <item m="1" x="1630"/>
        <item m="1" x="1755"/>
        <item x="271"/>
        <item x="272"/>
        <item m="1" x="1577"/>
        <item x="274"/>
        <item x="283"/>
        <item m="1" x="1794"/>
        <item x="190"/>
        <item x="275"/>
        <item m="1" x="1529"/>
        <item m="1" x="1589"/>
        <item m="1" x="1921"/>
        <item x="284"/>
        <item x="285"/>
        <item m="1" x="1968"/>
        <item m="1" x="1432"/>
        <item m="1" x="1591"/>
        <item x="303"/>
        <item m="1" x="1758"/>
        <item x="288"/>
        <item x="289"/>
        <item x="290"/>
        <item x="291"/>
        <item x="307"/>
        <item m="1" x="1434"/>
        <item m="1" x="1592"/>
        <item x="311"/>
        <item m="1" x="1634"/>
        <item m="1" x="1892"/>
        <item x="308"/>
        <item x="309"/>
        <item m="1" x="1729"/>
        <item m="1" x="1967"/>
        <item m="1" x="1531"/>
        <item x="313"/>
        <item m="1" x="1590"/>
        <item m="1" x="1823"/>
        <item m="1" x="1788"/>
        <item x="314"/>
        <item x="315"/>
        <item x="319"/>
        <item x="320"/>
        <item m="1" x="1969"/>
        <item m="1" x="1533"/>
        <item x="328"/>
        <item m="1" x="1801"/>
        <item x="322"/>
        <item x="323"/>
        <item x="324"/>
        <item x="325"/>
        <item m="1" x="1535"/>
        <item x="337"/>
        <item m="1" x="1636"/>
        <item m="1" x="1865"/>
        <item x="333"/>
        <item x="334"/>
        <item m="1" x="1471"/>
        <item m="1" x="1521"/>
        <item x="310"/>
        <item x="326"/>
        <item x="327"/>
        <item x="335"/>
        <item m="1" x="1893"/>
        <item m="1" x="1537"/>
        <item x="345"/>
        <item m="1" x="1593"/>
        <item m="1" x="1678"/>
        <item m="1" x="1714"/>
        <item x="342"/>
        <item x="343"/>
        <item x="344"/>
        <item x="346"/>
        <item x="347"/>
        <item m="1" x="1970"/>
        <item m="1" x="1538"/>
        <item x="349"/>
        <item m="1" x="1594"/>
        <item x="348"/>
        <item x="350"/>
        <item x="351"/>
        <item x="352"/>
        <item x="353"/>
        <item m="1" x="1795"/>
        <item x="359"/>
        <item m="1" x="1896"/>
        <item m="1" x="1539"/>
        <item x="366"/>
        <item x="360"/>
        <item x="361"/>
        <item x="362"/>
        <item x="363"/>
        <item x="364"/>
        <item m="1" x="1540"/>
        <item x="373"/>
        <item m="1" x="1597"/>
        <item m="1" x="1844"/>
        <item x="367"/>
        <item x="368"/>
        <item x="369"/>
        <item x="370"/>
        <item x="371"/>
        <item x="375"/>
        <item m="1" x="1897"/>
        <item m="1" x="1971"/>
        <item m="1" x="1542"/>
        <item x="384"/>
        <item x="376"/>
        <item m="1" x="1683"/>
        <item x="378"/>
        <item x="379"/>
        <item x="380"/>
        <item x="381"/>
        <item x="354"/>
        <item x="365"/>
        <item x="372"/>
        <item x="382"/>
        <item x="383"/>
        <item m="1" x="1898"/>
        <item m="1" x="1972"/>
        <item m="1" x="1545"/>
        <item x="390"/>
        <item m="1" x="1599"/>
        <item x="387"/>
        <item x="388"/>
        <item x="389"/>
        <item x="392"/>
        <item m="1" x="1900"/>
        <item m="1" x="1974"/>
        <item m="1" x="1548"/>
        <item x="399"/>
        <item x="393"/>
        <item x="394"/>
        <item x="395"/>
        <item x="396"/>
        <item x="397"/>
        <item x="398"/>
        <item m="1" x="1809"/>
        <item m="1" x="1492"/>
        <item x="403"/>
        <item m="1" x="1642"/>
        <item m="1" x="1682"/>
        <item m="1" x="1790"/>
        <item x="400"/>
        <item x="401"/>
        <item x="402"/>
        <item x="405"/>
        <item x="406"/>
        <item m="1" x="1810"/>
        <item m="1" x="1899"/>
        <item m="1" x="1493"/>
        <item x="411"/>
        <item m="1" x="1546"/>
        <item m="1" x="1738"/>
        <item x="408"/>
        <item x="409"/>
        <item x="410"/>
        <item m="1" x="1737"/>
        <item m="1" x="1739"/>
        <item x="412"/>
        <item m="1" x="1811"/>
        <item m="1" x="1901"/>
        <item m="1" x="1495"/>
        <item x="424"/>
        <item m="1" x="1549"/>
        <item x="419"/>
        <item x="422"/>
        <item x="423"/>
        <item x="425"/>
        <item m="1" x="2008"/>
        <item m="1" x="1793"/>
        <item m="1" x="1812"/>
        <item m="1" x="1902"/>
        <item m="1" x="1496"/>
        <item x="434"/>
        <item m="1" x="1602"/>
        <item m="1" x="1805"/>
        <item x="420"/>
        <item x="421"/>
        <item x="426"/>
        <item x="427"/>
        <item x="428"/>
        <item x="431"/>
        <item x="430"/>
        <item x="432"/>
        <item m="1" x="1662"/>
        <item m="1" x="1664"/>
        <item x="438"/>
        <item x="336"/>
        <item x="433"/>
        <item m="1" x="1645"/>
        <item x="439"/>
        <item x="440"/>
        <item x="441"/>
        <item m="1" x="1903"/>
        <item x="445"/>
        <item x="442"/>
        <item x="443"/>
        <item m="1" x="1813"/>
        <item m="1" x="1904"/>
        <item m="1" x="1444"/>
        <item m="1" x="1498"/>
        <item x="459"/>
        <item m="1" x="1552"/>
        <item m="1" x="1605"/>
        <item m="1" x="1807"/>
        <item m="1" x="1859"/>
        <item x="450"/>
        <item x="453"/>
        <item m="1" x="1966"/>
        <item x="454"/>
        <item x="455"/>
        <item x="456"/>
        <item x="457"/>
        <item m="1" x="1520"/>
        <item x="462"/>
        <item x="464"/>
        <item x="465"/>
        <item x="466"/>
        <item x="444"/>
        <item x="451"/>
        <item x="458"/>
        <item m="1" x="1905"/>
        <item m="1" x="1499"/>
        <item x="471"/>
        <item m="1" x="1554"/>
        <item m="1" x="1607"/>
        <item m="1" x="1651"/>
        <item x="472"/>
        <item m="1" x="1702"/>
        <item x="473"/>
        <item m="1" x="1740"/>
        <item x="475"/>
        <item m="1" x="1485"/>
        <item x="468"/>
        <item x="469"/>
        <item m="1" x="1876"/>
        <item m="1" x="1906"/>
        <item m="1" x="1448"/>
        <item m="1" x="1500"/>
        <item x="489"/>
        <item m="1" x="1555"/>
        <item m="1" x="1608"/>
        <item m="1" x="1690"/>
        <item x="476"/>
        <item x="479"/>
        <item m="1" x="1731"/>
        <item x="481"/>
        <item x="482"/>
        <item x="483"/>
        <item x="484"/>
        <item x="485"/>
        <item x="486"/>
        <item x="487"/>
        <item m="1" x="1964"/>
        <item x="493"/>
        <item x="494"/>
        <item m="1" x="1519"/>
        <item x="477"/>
        <item x="478"/>
        <item x="491"/>
        <item m="1" x="1815"/>
        <item m="1" x="1907"/>
        <item m="1" x="1503"/>
        <item x="502"/>
        <item m="1" x="1557"/>
        <item m="1" x="1692"/>
        <item x="496"/>
        <item x="497"/>
        <item x="498"/>
        <item x="499"/>
        <item x="504"/>
        <item x="505"/>
        <item x="506"/>
        <item m="1" x="1925"/>
        <item m="1" x="1816"/>
        <item m="1" x="1505"/>
        <item x="513"/>
        <item m="1" x="1894"/>
        <item m="1" x="1693"/>
        <item x="507"/>
        <item x="508"/>
        <item x="509"/>
        <item x="510"/>
        <item x="516"/>
        <item m="1" x="1932"/>
        <item m="1" x="1948"/>
        <item m="1" x="1784"/>
        <item m="1" x="1796"/>
        <item m="1" x="1824"/>
        <item m="1" x="2018"/>
        <item m="1" x="2024"/>
        <item x="470"/>
        <item x="488"/>
        <item x="500"/>
        <item x="511"/>
        <item x="512"/>
        <item m="1" x="1814"/>
        <item m="1" x="1979"/>
        <item m="1" x="1450"/>
        <item m="1" x="1778"/>
        <item m="1" x="1502"/>
        <item m="1" x="1652"/>
        <item m="1" x="1791"/>
        <item x="541"/>
        <item x="542"/>
        <item x="549"/>
        <item x="551"/>
        <item m="1" x="1697"/>
        <item x="561"/>
        <item m="1" x="1504"/>
        <item x="563"/>
        <item m="1" x="1783"/>
        <item m="1" x="1741"/>
        <item m="1" x="1817"/>
        <item m="1" x="1982"/>
        <item m="1" x="1452"/>
        <item m="1" x="1804"/>
        <item m="1" x="1506"/>
        <item m="1" x="1763"/>
        <item m="1" x="1653"/>
        <item x="576"/>
        <item x="577"/>
        <item x="578"/>
        <item x="579"/>
        <item x="580"/>
        <item m="1" x="1911"/>
        <item x="588"/>
        <item x="582"/>
        <item x="583"/>
        <item x="544"/>
        <item x="554"/>
        <item x="555"/>
        <item x="599"/>
        <item m="1" x="1818"/>
        <item m="1" x="1984"/>
        <item m="1" x="1454"/>
        <item m="1" x="1837"/>
        <item m="1" x="1507"/>
        <item m="1" x="1558"/>
        <item m="1" x="1609"/>
        <item m="1" x="1654"/>
        <item x="564"/>
        <item x="644"/>
        <item m="1" x="1742"/>
        <item m="1" x="1819"/>
        <item m="1" x="1456"/>
        <item m="1" x="1858"/>
        <item m="1" x="1508"/>
        <item m="1" x="1610"/>
        <item m="1" x="1655"/>
        <item m="1" x="1840"/>
        <item x="540"/>
        <item x="570"/>
        <item x="573"/>
        <item x="574"/>
        <item x="606"/>
        <item x="649"/>
        <item x="650"/>
        <item x="615"/>
        <item x="656"/>
        <item m="1" x="1743"/>
        <item m="1" x="1820"/>
        <item m="1" x="1988"/>
        <item m="1" x="1458"/>
        <item m="1" x="1875"/>
        <item m="1" x="1509"/>
        <item m="1" x="1560"/>
        <item m="1" x="1808"/>
        <item m="1" x="1612"/>
        <item m="1" x="1656"/>
        <item m="1" x="1935"/>
        <item x="673"/>
        <item x="675"/>
        <item x="676"/>
        <item x="691"/>
        <item m="1" x="1477"/>
        <item x="679"/>
        <item m="1" x="1860"/>
        <item m="1" x="1744"/>
        <item m="1" x="1821"/>
        <item m="1" x="1990"/>
        <item m="1" x="1460"/>
        <item m="1" x="1889"/>
        <item m="1" x="1510"/>
        <item m="1" x="1561"/>
        <item m="1" x="1613"/>
        <item x="697"/>
        <item x="699"/>
        <item x="700"/>
        <item m="1" x="1699"/>
        <item m="1" x="1700"/>
        <item m="1" x="1735"/>
        <item m="1" x="1461"/>
        <item m="1" x="1923"/>
        <item m="1" x="1511"/>
        <item m="1" x="1614"/>
        <item x="716"/>
        <item m="1" x="1940"/>
        <item m="1" x="1745"/>
        <item m="1" x="1825"/>
        <item m="1" x="1992"/>
        <item m="1" x="1463"/>
        <item m="1" x="1955"/>
        <item m="1" x="1512"/>
        <item m="1" x="1562"/>
        <item m="1" x="1895"/>
        <item m="1" x="1615"/>
        <item m="1" x="1942"/>
        <item m="1" x="2006"/>
        <item m="1" x="1661"/>
        <item m="1" x="1619"/>
        <item m="1" x="1772"/>
        <item m="1" x="1570"/>
        <item x="740"/>
        <item x="5"/>
        <item x="6"/>
        <item x="10"/>
        <item x="12"/>
        <item x="23"/>
        <item x="25"/>
        <item x="26"/>
        <item m="1" x="1663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1658"/>
        <item x="84"/>
        <item m="1" x="1734"/>
        <item x="86"/>
        <item x="88"/>
        <item x="89"/>
        <item x="96"/>
        <item x="98"/>
        <item x="100"/>
        <item m="1" x="1595"/>
        <item x="103"/>
        <item x="106"/>
        <item x="108"/>
        <item x="112"/>
        <item x="114"/>
        <item x="118"/>
        <item x="124"/>
        <item x="125"/>
        <item m="1" x="1620"/>
        <item x="132"/>
        <item x="134"/>
        <item x="142"/>
        <item x="143"/>
        <item x="149"/>
        <item m="1" x="1665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5"/>
        <item x="312"/>
        <item x="316"/>
        <item x="321"/>
        <item x="331"/>
        <item x="340"/>
        <item x="341"/>
        <item x="358"/>
        <item x="377"/>
        <item x="407"/>
        <item x="417"/>
        <item x="418"/>
        <item x="452"/>
        <item x="467"/>
        <item x="474"/>
        <item x="480"/>
        <item x="495"/>
        <item x="543"/>
        <item x="552"/>
        <item x="553"/>
        <item x="565"/>
        <item x="566"/>
        <item x="567"/>
        <item x="568"/>
        <item x="569"/>
        <item x="571"/>
        <item x="572"/>
        <item x="575"/>
        <item x="581"/>
        <item x="600"/>
        <item x="601"/>
        <item x="602"/>
        <item x="603"/>
        <item x="604"/>
        <item x="605"/>
        <item x="607"/>
        <item x="608"/>
        <item x="609"/>
        <item x="610"/>
        <item x="611"/>
        <item x="612"/>
        <item x="613"/>
        <item x="614"/>
        <item x="642"/>
        <item x="643"/>
        <item x="645"/>
        <item x="646"/>
        <item x="647"/>
        <item x="648"/>
        <item x="651"/>
        <item x="652"/>
        <item x="653"/>
        <item x="654"/>
        <item x="655"/>
        <item x="668"/>
        <item x="669"/>
        <item x="670"/>
        <item x="671"/>
        <item x="672"/>
        <item x="674"/>
        <item x="677"/>
        <item x="678"/>
        <item x="692"/>
        <item x="693"/>
        <item x="694"/>
        <item x="695"/>
        <item x="696"/>
        <item x="698"/>
        <item x="701"/>
        <item x="702"/>
        <item x="703"/>
        <item m="1" x="1727"/>
        <item m="1" x="1773"/>
        <item m="1" x="1736"/>
        <item m="1" x="1864"/>
        <item m="1" x="1478"/>
        <item m="1" x="1524"/>
        <item m="1" x="1625"/>
        <item m="1" x="1668"/>
        <item m="1" x="1909"/>
        <item m="1" x="1704"/>
        <item m="1" x="1747"/>
        <item m="1" x="1829"/>
        <item m="1" x="1917"/>
        <item x="102"/>
        <item x="130"/>
        <item x="152"/>
        <item m="1" x="1522"/>
        <item m="1" x="1572"/>
        <item m="1" x="1569"/>
        <item m="1" x="1559"/>
        <item m="1" x="1861"/>
        <item m="1" x="1792"/>
        <item m="1" x="1803"/>
        <item m="1" x="1480"/>
        <item m="1" x="1526"/>
        <item m="1" x="1628"/>
        <item m="1" x="1669"/>
        <item m="1" x="1928"/>
        <item m="1" x="1705"/>
        <item m="1" x="1749"/>
        <item m="1" x="1867"/>
        <item m="1" x="1831"/>
        <item m="1" x="1920"/>
        <item m="1" x="1575"/>
        <item x="762"/>
        <item m="1" x="1475"/>
        <item m="1" x="1483"/>
        <item x="789"/>
        <item m="1" x="1481"/>
        <item m="1" x="1527"/>
        <item m="1" x="1584"/>
        <item m="1" x="1670"/>
        <item m="1" x="1945"/>
        <item m="1" x="1707"/>
        <item m="1" x="1751"/>
        <item m="1" x="1882"/>
        <item m="1" x="1833"/>
        <item m="1" x="1922"/>
        <item m="1" x="1998"/>
        <item x="812"/>
        <item x="706"/>
        <item x="707"/>
        <item x="709"/>
        <item x="710"/>
        <item x="712"/>
        <item x="713"/>
        <item x="714"/>
        <item x="715"/>
        <item x="717"/>
        <item x="718"/>
        <item x="719"/>
        <item x="720"/>
        <item x="721"/>
        <item x="722"/>
        <item x="723"/>
        <item x="724"/>
        <item x="725"/>
        <item x="726"/>
        <item x="727"/>
        <item x="728"/>
        <item x="729"/>
        <item x="730"/>
        <item x="731"/>
        <item x="732"/>
        <item x="733"/>
        <item x="734"/>
        <item x="736"/>
        <item x="737"/>
        <item x="738"/>
        <item x="739"/>
        <item x="741"/>
        <item x="742"/>
        <item x="743"/>
        <item x="744"/>
        <item x="745"/>
        <item x="746"/>
        <item x="747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3"/>
        <item x="765"/>
        <item x="766"/>
        <item x="767"/>
        <item x="768"/>
        <item x="769"/>
        <item x="770"/>
        <item x="771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90"/>
        <item x="791"/>
        <item x="792"/>
        <item x="793"/>
        <item x="794"/>
        <item x="795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m="1" x="1482"/>
        <item m="1" x="1528"/>
        <item m="1" x="1586"/>
        <item m="1" x="1629"/>
        <item m="1" x="1671"/>
        <item m="1" x="1959"/>
        <item m="1" x="1708"/>
        <item m="1" x="1752"/>
        <item m="1" x="1913"/>
        <item m="1" x="1834"/>
        <item m="1" x="2009"/>
        <item x="501"/>
        <item x="279"/>
        <item x="280"/>
        <item x="286"/>
        <item x="304"/>
        <item x="305"/>
        <item x="306"/>
        <item x="317"/>
        <item x="318"/>
        <item x="329"/>
        <item x="330"/>
        <item x="332"/>
        <item x="338"/>
        <item x="339"/>
        <item x="355"/>
        <item x="356"/>
        <item x="357"/>
        <item x="374"/>
        <item x="385"/>
        <item x="386"/>
        <item x="391"/>
        <item x="404"/>
        <item x="413"/>
        <item x="414"/>
        <item x="415"/>
        <item x="416"/>
        <item x="429"/>
        <item x="435"/>
        <item x="436"/>
        <item x="446"/>
        <item x="447"/>
        <item x="448"/>
        <item x="449"/>
        <item x="460"/>
        <item x="461"/>
        <item x="463"/>
        <item x="490"/>
        <item x="492"/>
        <item x="503"/>
        <item x="514"/>
        <item x="515"/>
        <item x="560"/>
        <item x="586"/>
        <item x="590"/>
        <item x="623"/>
        <item x="630"/>
        <item x="631"/>
        <item x="633"/>
        <item m="1" x="1732"/>
        <item m="1" x="1703"/>
        <item m="1" x="1579"/>
        <item m="1" x="1566"/>
        <item m="1" x="1944"/>
        <item m="1" x="2003"/>
        <item m="1" x="2011"/>
        <item x="846"/>
        <item m="1" x="1908"/>
        <item m="1" x="1986"/>
        <item m="1" x="1836"/>
        <item m="1" x="1513"/>
        <item x="881"/>
        <item m="1" x="2000"/>
        <item m="1" x="1991"/>
        <item m="1" x="1484"/>
        <item m="1" x="1530"/>
        <item m="1" x="1631"/>
        <item m="1" x="1673"/>
        <item m="1" x="2010"/>
        <item m="1" x="1709"/>
        <item m="1" x="1757"/>
        <item m="1" x="1963"/>
        <item m="1" x="1839"/>
        <item m="1" x="1924"/>
        <item m="1" x="1465"/>
        <item x="889"/>
        <item m="1" x="1999"/>
        <item m="1" x="1995"/>
        <item m="1" x="1976"/>
        <item m="1" x="1516"/>
        <item x="915"/>
        <item m="1" x="2004"/>
        <item m="1" x="1486"/>
        <item m="1" x="1532"/>
        <item m="1" x="1632"/>
        <item m="1" x="1674"/>
        <item m="1" x="2019"/>
        <item m="1" x="1710"/>
        <item m="1" x="1993"/>
        <item m="1" x="1841"/>
        <item m="1" x="1474"/>
        <item x="932"/>
        <item x="933"/>
        <item x="934"/>
        <item x="935"/>
        <item x="828"/>
        <item x="829"/>
        <item x="830"/>
        <item x="831"/>
        <item x="832"/>
        <item x="833"/>
        <item x="834"/>
        <item m="1" x="1728"/>
        <item m="1" x="1850"/>
        <item x="856"/>
        <item x="857"/>
        <item x="858"/>
        <item x="859"/>
        <item x="860"/>
        <item x="861"/>
        <item x="862"/>
        <item x="863"/>
        <item x="864"/>
        <item x="865"/>
        <item x="866"/>
        <item x="867"/>
        <item x="868"/>
        <item x="869"/>
        <item x="870"/>
        <item x="871"/>
        <item m="1" x="1514"/>
        <item m="1" x="1717"/>
        <item m="1" x="1616"/>
        <item m="1" x="1847"/>
        <item m="1" x="1996"/>
        <item m="1" x="1517"/>
        <item m="1" x="1466"/>
        <item m="1" x="1672"/>
        <item m="1" x="1639"/>
        <item x="902"/>
        <item x="903"/>
        <item x="904"/>
        <item x="905"/>
        <item x="906"/>
        <item x="907"/>
        <item x="908"/>
        <item x="909"/>
        <item x="910"/>
        <item x="911"/>
        <item x="912"/>
        <item x="913"/>
        <item x="914"/>
        <item m="1" x="2014"/>
        <item m="1" x="1534"/>
        <item m="1" x="1635"/>
        <item m="1" x="1676"/>
        <item m="1" x="1455"/>
        <item m="1" x="1712"/>
        <item m="1" x="1760"/>
        <item m="1" x="2005"/>
        <item m="1" x="1843"/>
        <item m="1" x="1476"/>
        <item x="735"/>
        <item x="855"/>
        <item x="879"/>
        <item x="880"/>
        <item x="882"/>
        <item x="883"/>
        <item x="885"/>
        <item x="886"/>
        <item x="899"/>
        <item x="900"/>
        <item x="901"/>
        <item x="245"/>
        <item x="437"/>
        <item x="689"/>
        <item x="690"/>
        <item x="704"/>
        <item x="705"/>
        <item x="810"/>
        <item x="811"/>
        <item x="813"/>
        <item x="814"/>
        <item x="815"/>
        <item x="816"/>
        <item x="817"/>
        <item x="818"/>
        <item x="819"/>
        <item x="820"/>
        <item x="821"/>
        <item x="822"/>
        <item x="823"/>
        <item x="824"/>
        <item x="825"/>
        <item x="826"/>
        <item x="835"/>
        <item x="836"/>
        <item x="839"/>
        <item x="840"/>
        <item x="842"/>
        <item x="843"/>
        <item x="844"/>
        <item x="845"/>
        <item m="1" x="1694"/>
        <item x="849"/>
        <item x="850"/>
        <item x="851"/>
        <item x="852"/>
        <item x="853"/>
        <item x="875"/>
        <item x="877"/>
        <item x="878"/>
        <item x="951"/>
        <item x="952"/>
        <item x="953"/>
        <item m="1" x="2022"/>
        <item m="1" x="1488"/>
        <item m="1" x="1536"/>
        <item m="1" x="1677"/>
        <item m="1" x="1468"/>
        <item m="1" x="1713"/>
        <item m="1" x="1762"/>
        <item m="1" x="1845"/>
        <item x="968"/>
        <item x="969"/>
        <item m="1" x="1433"/>
        <item m="1" x="1487"/>
        <item m="1" x="1633"/>
        <item m="1" x="1910"/>
        <item m="1" x="1675"/>
        <item m="1" x="1711"/>
        <item m="1" x="1853"/>
        <item m="1" x="1759"/>
        <item m="1" x="1842"/>
        <item m="1" x="1957"/>
        <item x="989"/>
        <item x="990"/>
        <item x="991"/>
        <item m="1" x="1930"/>
        <item m="1" x="1637"/>
        <item m="1" x="1946"/>
        <item x="616"/>
        <item x="617"/>
        <item x="618"/>
        <item x="619"/>
        <item x="657"/>
        <item x="660"/>
        <item x="661"/>
        <item x="663"/>
        <item x="664"/>
        <item x="665"/>
        <item x="666"/>
        <item x="667"/>
        <item x="680"/>
        <item x="683"/>
        <item x="685"/>
        <item x="686"/>
        <item x="687"/>
        <item x="916"/>
        <item x="917"/>
        <item x="918"/>
        <item x="919"/>
        <item x="939"/>
        <item x="940"/>
        <item x="941"/>
        <item x="942"/>
        <item x="943"/>
        <item x="944"/>
        <item x="945"/>
        <item x="955"/>
        <item x="956"/>
        <item x="957"/>
        <item x="958"/>
        <item x="959"/>
        <item x="960"/>
        <item x="975"/>
        <item x="976"/>
        <item x="977"/>
        <item x="978"/>
        <item x="979"/>
        <item x="980"/>
        <item x="981"/>
        <item x="982"/>
        <item x="983"/>
        <item x="994"/>
        <item x="995"/>
        <item x="996"/>
        <item x="997"/>
        <item x="1009"/>
        <item x="1010"/>
        <item x="1011"/>
        <item x="1012"/>
        <item x="1014"/>
        <item x="1015"/>
        <item x="1016"/>
        <item x="1017"/>
        <item x="1018"/>
        <item x="1019"/>
        <item x="621"/>
        <item x="632"/>
        <item x="635"/>
        <item x="636"/>
        <item m="1" x="1960"/>
        <item m="1" x="1949"/>
        <item m="1" x="1436"/>
        <item m="1" x="1489"/>
        <item m="1" x="1596"/>
        <item m="1" x="1638"/>
        <item m="1" x="1987"/>
        <item m="1" x="1679"/>
        <item m="1" x="1715"/>
        <item m="1" x="1936"/>
        <item m="1" x="1764"/>
        <item x="1031"/>
        <item x="1032"/>
        <item x="1033"/>
        <item x="562"/>
        <item x="584"/>
        <item x="585"/>
        <item x="587"/>
        <item x="589"/>
        <item x="591"/>
        <item x="592"/>
        <item x="593"/>
        <item x="594"/>
        <item x="595"/>
        <item x="596"/>
        <item x="597"/>
        <item x="598"/>
        <item x="620"/>
        <item x="622"/>
        <item x="624"/>
        <item x="625"/>
        <item x="626"/>
        <item x="627"/>
        <item x="628"/>
        <item x="629"/>
        <item x="634"/>
        <item x="637"/>
        <item x="638"/>
        <item x="639"/>
        <item x="640"/>
        <item x="641"/>
        <item m="1" x="1838"/>
        <item x="688"/>
        <item x="708"/>
        <item x="711"/>
        <item x="764"/>
        <item x="1020"/>
        <item x="1021"/>
        <item x="1022"/>
        <item x="1023"/>
        <item x="1024"/>
        <item x="1025"/>
        <item x="1026"/>
        <item x="1027"/>
        <item x="1028"/>
        <item x="1042"/>
        <item x="1043"/>
        <item x="1044"/>
        <item x="1045"/>
        <item x="1046"/>
        <item x="1047"/>
        <item x="1048"/>
        <item x="1049"/>
        <item x="1050"/>
        <item x="1051"/>
        <item x="1052"/>
        <item m="1" x="1962"/>
        <item m="1" x="1437"/>
        <item m="1" x="1490"/>
        <item m="1" x="1541"/>
        <item m="1" x="1640"/>
        <item m="1" x="1435"/>
        <item m="1" x="1680"/>
        <item m="1" x="1716"/>
        <item m="1" x="1765"/>
        <item m="1" x="1846"/>
        <item m="1" x="2001"/>
        <item x="1070"/>
        <item m="1" x="1438"/>
        <item m="1" x="1491"/>
        <item m="1" x="1543"/>
        <item m="1" x="1598"/>
        <item m="1" x="1641"/>
        <item m="1" x="2012"/>
        <item m="1" x="1681"/>
        <item m="1" x="1718"/>
        <item m="1" x="1766"/>
        <item x="1098"/>
        <item m="1" x="1439"/>
        <item x="1119"/>
        <item m="1" x="1643"/>
        <item m="1" x="2020"/>
        <item m="1" x="1684"/>
        <item m="1" x="1720"/>
        <item m="1" x="1767"/>
        <item m="1" x="1848"/>
        <item x="524"/>
        <item x="525"/>
        <item x="526"/>
        <item x="527"/>
        <item x="528"/>
        <item x="529"/>
        <item x="530"/>
        <item x="531"/>
        <item x="532"/>
        <item x="539"/>
        <item x="533"/>
        <item x="534"/>
        <item x="535"/>
        <item x="536"/>
        <item x="538"/>
        <item x="545"/>
        <item x="546"/>
        <item x="547"/>
        <item x="548"/>
        <item x="550"/>
        <item x="556"/>
        <item x="557"/>
        <item x="558"/>
        <item x="559"/>
        <item x="1076"/>
        <item x="1077"/>
        <item x="1078"/>
        <item x="1079"/>
        <item x="1080"/>
        <item x="1081"/>
        <item x="1082"/>
        <item x="1083"/>
        <item x="1084"/>
        <item x="1085"/>
        <item x="1086"/>
        <item x="1087"/>
        <item x="1088"/>
        <item x="1103"/>
        <item x="1104"/>
        <item x="1105"/>
        <item x="1106"/>
        <item x="1107"/>
        <item x="1108"/>
        <item x="1109"/>
        <item x="1110"/>
        <item x="1128"/>
        <item x="1129"/>
        <item x="1130"/>
        <item x="1131"/>
        <item x="1132"/>
        <item x="1133"/>
        <item x="1134"/>
        <item x="1135"/>
        <item x="1136"/>
        <item m="1" x="1457"/>
        <item m="1" x="1722"/>
        <item m="1" x="1469"/>
        <item m="1" x="1868"/>
        <item m="1" x="1973"/>
        <item m="1" x="1440"/>
        <item m="1" x="1494"/>
        <item m="1" x="1547"/>
        <item m="1" x="1600"/>
        <item m="1" x="1912"/>
        <item m="1" x="1644"/>
        <item m="1" x="1685"/>
        <item m="1" x="1855"/>
        <item m="1" x="1721"/>
        <item m="1" x="1768"/>
        <item m="1" x="1880"/>
        <item m="1" x="1929"/>
        <item x="662"/>
        <item x="681"/>
        <item x="682"/>
        <item x="848"/>
        <item x="887"/>
        <item x="888"/>
        <item x="890"/>
        <item x="930"/>
        <item x="931"/>
        <item x="950"/>
        <item x="966"/>
        <item x="967"/>
        <item x="988"/>
        <item x="1029"/>
        <item x="1030"/>
        <item m="1" x="1576"/>
        <item x="1034"/>
        <item x="1068"/>
        <item x="1069"/>
        <item x="1071"/>
        <item x="1097"/>
        <item x="1099"/>
        <item x="1100"/>
        <item x="1101"/>
        <item x="1166"/>
        <item x="1167"/>
        <item m="1" x="1975"/>
        <item m="1" x="1441"/>
        <item m="1" x="1550"/>
        <item m="1" x="1601"/>
        <item m="1" x="1931"/>
        <item m="1" x="1646"/>
        <item m="1" x="1686"/>
        <item m="1" x="1872"/>
        <item m="1" x="1723"/>
        <item m="1" x="1769"/>
        <item m="1" x="1980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58"/>
        <item x="659"/>
        <item x="684"/>
        <item x="837"/>
        <item x="838"/>
        <item x="841"/>
        <item x="854"/>
        <item x="872"/>
        <item x="873"/>
        <item x="874"/>
        <item x="891"/>
        <item x="892"/>
        <item x="893"/>
        <item x="894"/>
        <item x="895"/>
        <item x="896"/>
        <item x="897"/>
        <item x="898"/>
        <item x="920"/>
        <item x="921"/>
        <item x="922"/>
        <item x="923"/>
        <item x="924"/>
        <item x="925"/>
        <item x="936"/>
        <item x="937"/>
        <item x="938"/>
        <item x="946"/>
        <item x="954"/>
        <item x="961"/>
        <item x="962"/>
        <item x="970"/>
        <item x="971"/>
        <item x="972"/>
        <item x="973"/>
        <item x="974"/>
        <item x="984"/>
        <item x="985"/>
        <item x="986"/>
        <item x="992"/>
        <item x="993"/>
        <item x="998"/>
        <item x="999"/>
        <item x="1000"/>
        <item x="1001"/>
        <item x="1002"/>
        <item x="1013"/>
        <item x="1035"/>
        <item x="1036"/>
        <item x="1037"/>
        <item x="1038"/>
        <item x="1040"/>
        <item x="1041"/>
        <item x="1053"/>
        <item x="1054"/>
        <item x="1055"/>
        <item x="1056"/>
        <item x="1057"/>
        <item x="1058"/>
        <item x="1059"/>
        <item x="1060"/>
        <item x="1072"/>
        <item x="1073"/>
        <item x="1074"/>
        <item x="1075"/>
        <item x="1089"/>
        <item x="1090"/>
        <item x="1091"/>
        <item x="1092"/>
        <item x="1093"/>
        <item x="1094"/>
        <item x="1102"/>
        <item x="1111"/>
        <item x="1112"/>
        <item x="1113"/>
        <item x="1114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4"/>
        <item x="265"/>
        <item x="266"/>
        <item x="267"/>
        <item x="268"/>
        <item x="269"/>
        <item x="273"/>
        <item x="276"/>
        <item x="277"/>
        <item x="278"/>
        <item x="827"/>
        <item x="847"/>
        <item x="876"/>
        <item x="884"/>
        <item x="926"/>
        <item x="927"/>
        <item x="928"/>
        <item x="929"/>
        <item x="947"/>
        <item x="948"/>
        <item x="949"/>
        <item x="963"/>
        <item x="964"/>
        <item x="965"/>
        <item x="987"/>
        <item x="1003"/>
        <item x="1004"/>
        <item x="1005"/>
        <item x="1006"/>
        <item x="1007"/>
        <item x="1008"/>
        <item x="1061"/>
        <item x="1062"/>
        <item x="1063"/>
        <item x="1064"/>
        <item x="1065"/>
        <item x="1066"/>
        <item x="1067"/>
        <item x="1095"/>
        <item x="1096"/>
        <item x="1115"/>
        <item x="1116"/>
        <item m="1" x="1914"/>
        <item m="1" x="1442"/>
        <item m="1" x="1497"/>
        <item m="1" x="1603"/>
        <item m="1" x="1947"/>
        <item m="1" x="1647"/>
        <item m="1" x="1687"/>
        <item m="1" x="1885"/>
        <item m="1" x="1724"/>
        <item x="1205"/>
        <item x="1206"/>
        <item x="1229"/>
        <item x="1230"/>
        <item x="1232"/>
        <item m="1" x="1977"/>
        <item m="1" x="1443"/>
        <item m="1" x="1551"/>
        <item m="1" x="1604"/>
        <item m="1" x="1961"/>
        <item m="1" x="1648"/>
        <item m="1" x="1688"/>
        <item m="1" x="1918"/>
        <item m="1" x="1725"/>
        <item x="1255"/>
        <item x="537"/>
        <item x="1145"/>
        <item x="1146"/>
        <item x="1147"/>
        <item x="1148"/>
        <item x="1149"/>
        <item x="1150"/>
        <item x="1151"/>
        <item x="1152"/>
        <item x="1153"/>
        <item x="1154"/>
        <item x="1155"/>
        <item x="1156"/>
        <item x="1157"/>
        <item x="1158"/>
        <item x="1160"/>
        <item x="1161"/>
        <item x="1162"/>
        <item x="1163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211"/>
        <item x="1212"/>
        <item x="1213"/>
        <item x="1214"/>
        <item x="1215"/>
        <item x="1216"/>
        <item x="1217"/>
        <item x="1218"/>
        <item x="1219"/>
        <item x="1241"/>
        <item x="1242"/>
        <item x="1243"/>
        <item x="1244"/>
        <item x="1245"/>
        <item x="1246"/>
        <item x="1263"/>
        <item x="1264"/>
        <item x="1265"/>
        <item x="1266"/>
        <item x="1267"/>
        <item x="1268"/>
        <item x="1269"/>
        <item x="1270"/>
        <item m="1" x="1951"/>
        <item m="1" x="1978"/>
        <item m="1" x="1445"/>
        <item m="1" x="1553"/>
        <item m="1" x="1606"/>
        <item m="1" x="1989"/>
        <item m="1" x="1650"/>
        <item m="1" x="1689"/>
        <item m="1" x="1938"/>
        <item m="1" x="1726"/>
        <item m="1" x="1770"/>
        <item m="1" x="2017"/>
        <item x="1279"/>
        <item x="1280"/>
        <item m="1" x="1568"/>
        <item m="1" x="1446"/>
        <item m="1" x="2002"/>
        <item x="1039"/>
        <item x="1117"/>
        <item x="1118"/>
        <item x="1120"/>
        <item x="1121"/>
        <item x="1122"/>
        <item x="1123"/>
        <item x="1124"/>
        <item x="1125"/>
        <item x="1126"/>
        <item x="1127"/>
        <item x="1164"/>
        <item x="1165"/>
        <item x="1168"/>
        <item x="1169"/>
        <item x="1170"/>
        <item x="1171"/>
        <item x="1172"/>
        <item x="1173"/>
        <item x="1174"/>
        <item x="1175"/>
        <item x="1204"/>
        <item x="1207"/>
        <item x="1208"/>
        <item x="1209"/>
        <item x="1210"/>
        <item x="1302"/>
        <item m="1" x="1449"/>
        <item m="1" x="2013"/>
        <item x="1316"/>
        <item x="1309"/>
        <item x="517"/>
        <item x="518"/>
        <item x="519"/>
        <item x="520"/>
        <item x="521"/>
        <item x="522"/>
        <item x="523"/>
        <item x="1284"/>
        <item x="1285"/>
        <item x="1286"/>
        <item x="1287"/>
        <item x="1288"/>
        <item x="1289"/>
        <item x="1290"/>
        <item x="1291"/>
        <item x="1292"/>
        <item x="1293"/>
        <item x="1294"/>
        <item x="1295"/>
        <item x="1303"/>
        <item x="1304"/>
        <item x="1305"/>
        <item x="1306"/>
        <item x="1307"/>
        <item x="1308"/>
        <item x="1310"/>
        <item x="1311"/>
        <item x="1312"/>
        <item x="1313"/>
        <item x="1314"/>
        <item x="1315"/>
        <item x="1317"/>
        <item x="1318"/>
        <item m="1" x="1451"/>
        <item x="1321"/>
        <item x="1322"/>
        <item x="1323"/>
        <item m="1" x="2021"/>
        <item x="1337"/>
        <item x="1338"/>
        <item x="1339"/>
        <item x="1340"/>
        <item x="1341"/>
        <item x="1342"/>
        <item x="1319"/>
        <item x="1320"/>
        <item x="1343"/>
        <item x="1344"/>
        <item x="1347"/>
        <item x="1348"/>
        <item m="1" x="1459"/>
        <item x="1365"/>
        <item x="1366"/>
        <item x="1367"/>
        <item x="1368"/>
        <item x="1369"/>
        <item x="1370"/>
        <item m="1" x="1453"/>
        <item x="1373"/>
        <item x="1374"/>
        <item x="1389"/>
        <item x="1390"/>
        <item x="1391"/>
        <item x="1392"/>
        <item x="1393"/>
        <item x="1394"/>
        <item x="1395"/>
        <item x="1396"/>
        <item x="1397"/>
        <item x="1398"/>
        <item x="1345"/>
        <item x="1346"/>
        <item x="1371"/>
        <item x="1372"/>
        <item x="1399"/>
        <item x="1400"/>
        <item m="1" x="1981"/>
        <item x="1403"/>
        <item x="1404"/>
        <item x="1405"/>
        <item x="1406"/>
        <item x="1407"/>
        <item x="1408"/>
        <item x="1409"/>
        <item x="1401"/>
        <item x="1402"/>
        <item x="281"/>
        <item x="282"/>
        <item x="287"/>
        <item x="292"/>
        <item x="293"/>
        <item x="294"/>
        <item x="296"/>
        <item x="297"/>
        <item x="298"/>
        <item x="299"/>
        <item x="300"/>
        <item x="301"/>
        <item x="302"/>
        <item x="1137"/>
        <item x="1138"/>
        <item x="1139"/>
        <item x="1140"/>
        <item x="1141"/>
        <item x="1142"/>
        <item x="1143"/>
        <item x="1144"/>
        <item x="1159"/>
        <item x="1187"/>
        <item x="1188"/>
        <item x="1189"/>
        <item x="1190"/>
        <item x="1191"/>
        <item x="1192"/>
        <item x="1193"/>
        <item x="1194"/>
        <item x="1195"/>
        <item x="1196"/>
        <item x="1197"/>
        <item x="1198"/>
        <item x="1199"/>
        <item x="1200"/>
        <item x="1201"/>
        <item x="1202"/>
        <item x="1203"/>
        <item x="1220"/>
        <item x="1221"/>
        <item x="1222"/>
        <item x="1223"/>
        <item x="1224"/>
        <item x="1225"/>
        <item x="1226"/>
        <item x="1227"/>
        <item x="1228"/>
        <item x="1231"/>
        <item x="1233"/>
        <item x="1234"/>
        <item x="1235"/>
        <item x="1236"/>
        <item x="1237"/>
        <item x="1238"/>
        <item x="1239"/>
        <item x="1240"/>
        <item x="1247"/>
        <item x="1248"/>
        <item x="1249"/>
        <item x="1250"/>
        <item x="1251"/>
        <item x="1252"/>
        <item x="1253"/>
        <item x="1254"/>
        <item x="1256"/>
        <item x="1257"/>
        <item x="1258"/>
        <item x="1259"/>
        <item x="1260"/>
        <item x="1261"/>
        <item x="1262"/>
        <item x="1271"/>
        <item x="1272"/>
        <item x="1273"/>
        <item x="1274"/>
        <item x="1275"/>
        <item x="1276"/>
        <item x="1277"/>
        <item x="1278"/>
        <item x="1281"/>
        <item x="1282"/>
        <item x="1283"/>
        <item x="1296"/>
        <item x="1297"/>
        <item x="1298"/>
        <item x="1299"/>
        <item x="1300"/>
        <item x="1301"/>
        <item x="1410"/>
        <item x="1411"/>
        <item m="1" x="1983"/>
        <item x="1413"/>
        <item x="1414"/>
        <item x="1415"/>
        <item x="1416"/>
        <item x="1417"/>
        <item x="1412"/>
        <item x="1324"/>
        <item x="1325"/>
        <item x="1326"/>
        <item x="1327"/>
        <item x="1328"/>
        <item x="1329"/>
        <item x="1330"/>
        <item x="1331"/>
        <item x="1332"/>
        <item x="1333"/>
        <item x="1334"/>
        <item x="1335"/>
        <item x="1336"/>
        <item x="1349"/>
        <item x="1350"/>
        <item x="1351"/>
        <item x="1352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5"/>
        <item x="1376"/>
        <item x="1377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418"/>
        <item x="1419"/>
        <item m="1" x="1985"/>
        <item x="1423"/>
        <item x="1424"/>
        <item x="1425"/>
        <item x="1426"/>
        <item x="1427"/>
        <item x="1428"/>
        <item x="1429"/>
        <item x="1420"/>
        <item x="1421"/>
        <item x="1422"/>
        <item x="1430"/>
        <item x="14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31">
        <item x="24"/>
        <item x="39"/>
        <item x="22"/>
        <item x="13"/>
        <item x="5"/>
        <item x="45"/>
        <item x="152"/>
        <item x="4"/>
        <item x="40"/>
        <item x="15"/>
        <item x="55"/>
        <item x="2"/>
        <item x="25"/>
        <item x="185"/>
        <item x="16"/>
        <item x="94"/>
        <item x="30"/>
        <item x="32"/>
        <item x="50"/>
        <item x="17"/>
        <item x="51"/>
        <item x="95"/>
        <item x="59"/>
        <item x="23"/>
        <item x="33"/>
        <item x="1"/>
        <item x="58"/>
        <item x="6"/>
        <item x="100"/>
        <item x="9"/>
        <item x="57"/>
        <item x="18"/>
        <item x="21"/>
        <item x="31"/>
        <item x="14"/>
        <item x="38"/>
        <item x="85"/>
        <item x="49"/>
        <item x="0"/>
        <item x="35"/>
        <item x="215"/>
        <item x="67"/>
        <item x="34"/>
        <item x="26"/>
        <item x="19"/>
        <item x="37"/>
        <item x="11"/>
        <item x="36"/>
        <item x="3"/>
        <item x="10"/>
        <item x="41"/>
        <item m="1" x="230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3"/>
        <item x="63"/>
        <item x="44"/>
        <item x="53"/>
        <item x="102"/>
        <item x="205"/>
        <item x="103"/>
        <item x="105"/>
        <item x="106"/>
        <item x="107"/>
        <item m="1" x="229"/>
        <item x="108"/>
        <item x="61"/>
        <item x="109"/>
        <item x="110"/>
        <item x="204"/>
        <item x="75"/>
        <item x="112"/>
        <item x="113"/>
        <item x="114"/>
        <item x="214"/>
        <item x="115"/>
        <item x="117"/>
        <item x="118"/>
        <item x="119"/>
        <item x="120"/>
        <item x="121"/>
        <item x="71"/>
        <item x="199"/>
        <item x="80"/>
        <item x="122"/>
        <item x="124"/>
        <item x="125"/>
        <item x="126"/>
        <item x="196"/>
        <item x="28"/>
        <item x="62"/>
        <item x="128"/>
        <item x="101"/>
        <item x="129"/>
        <item x="130"/>
        <item x="70"/>
        <item x="48"/>
        <item x="162"/>
        <item x="131"/>
        <item x="8"/>
        <item x="20"/>
        <item x="42"/>
        <item x="96"/>
        <item x="46"/>
        <item x="74"/>
        <item x="86"/>
        <item x="150"/>
        <item x="151"/>
        <item x="153"/>
        <item x="154"/>
        <item x="155"/>
        <item x="156"/>
        <item x="160"/>
        <item x="27"/>
        <item x="161"/>
        <item x="97"/>
        <item x="165"/>
        <item x="54"/>
        <item x="104"/>
        <item x="60"/>
        <item x="166"/>
        <item x="167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68"/>
        <item x="157"/>
        <item m="1" x="227"/>
        <item x="132"/>
        <item x="133"/>
        <item x="149"/>
        <item x="134"/>
        <item x="135"/>
        <item x="136"/>
        <item x="137"/>
        <item x="138"/>
        <item x="139"/>
        <item x="140"/>
        <item x="141"/>
        <item x="142"/>
        <item x="143"/>
        <item x="183"/>
        <item x="144"/>
        <item x="145"/>
        <item x="146"/>
        <item x="147"/>
        <item x="158"/>
        <item x="111"/>
        <item x="116"/>
        <item x="83"/>
        <item x="123"/>
        <item x="127"/>
        <item x="72"/>
        <item x="164"/>
        <item x="184"/>
        <item x="186"/>
        <item x="187"/>
        <item m="1" x="228"/>
        <item x="65"/>
        <item x="190"/>
        <item x="148"/>
        <item x="159"/>
        <item x="189"/>
        <item x="191"/>
        <item x="47"/>
        <item x="163"/>
        <item x="188"/>
        <item x="192"/>
        <item x="193"/>
        <item x="197"/>
        <item x="198"/>
        <item x="200"/>
        <item x="202"/>
        <item x="203"/>
        <item x="206"/>
        <item x="209"/>
        <item x="210"/>
        <item x="211"/>
        <item x="212"/>
        <item x="213"/>
        <item x="78"/>
        <item x="77"/>
        <item x="88"/>
        <item x="89"/>
        <item x="90"/>
        <item x="91"/>
        <item x="92"/>
        <item x="194"/>
        <item x="195"/>
        <item x="201"/>
        <item x="207"/>
        <item x="208"/>
        <item x="216"/>
        <item x="217"/>
        <item x="219"/>
        <item x="220"/>
        <item x="98"/>
        <item x="99"/>
        <item x="218"/>
        <item x="221"/>
        <item x="222"/>
        <item x="223"/>
        <item x="224"/>
        <item x="225"/>
        <item x="22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432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1">
      <x v="28"/>
      <x v="1834"/>
      <x v="134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1871"/>
      <x v="136"/>
    </i>
    <i r="2">
      <x v="2024"/>
      <x v="13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1">
      <x v="89"/>
      <x v="1454"/>
      <x v="295"/>
    </i>
    <i r="2">
      <x v="1671"/>
      <x v="300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1">
      <x v="28"/>
      <x v="1817"/>
      <x v="133"/>
    </i>
    <i r="2">
      <x v="1832"/>
      <x v="134"/>
    </i>
    <i r="2">
      <x v="1841"/>
      <x v="135"/>
    </i>
    <i r="2">
      <x v="1860"/>
      <x v="136"/>
    </i>
    <i r="2">
      <x v="1961"/>
      <x v="137"/>
    </i>
    <i r="2">
      <x v="2013"/>
      <x v="138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1">
      <x v="28"/>
      <x v="1784"/>
      <x v="132"/>
    </i>
    <i r="2">
      <x v="1826"/>
      <x v="133"/>
    </i>
    <i r="2">
      <x v="1839"/>
      <x v="134"/>
    </i>
    <i r="2">
      <x v="1850"/>
      <x v="135"/>
    </i>
    <i r="2">
      <x v="1968"/>
      <x v="137"/>
    </i>
    <i r="2">
      <x v="2022"/>
      <x v="138"/>
    </i>
    <i r="2">
      <x v="2027"/>
      <x v="139"/>
    </i>
    <i r="1">
      <x v="48"/>
      <x v="79"/>
      <x v="58"/>
    </i>
    <i r="2">
      <x v="1610"/>
      <x v="88"/>
    </i>
    <i r="2">
      <x v="1881"/>
      <x v="92"/>
    </i>
    <i r="1">
      <x v="60"/>
      <x v="191"/>
      <x v="277"/>
    </i>
    <i r="2">
      <x v="987"/>
      <x v="96"/>
    </i>
    <i r="2">
      <x v="1652"/>
      <x v="293"/>
    </i>
    <i r="1">
      <x v="107"/>
      <x v="980"/>
      <x v="92"/>
    </i>
    <i r="2">
      <x v="1656"/>
      <x v="293"/>
    </i>
    <i r="2">
      <x v="1657"/>
      <x v="294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1">
      <x v="127"/>
      <x v="791"/>
      <x v="108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1">
      <x v="131"/>
      <x v="809"/>
      <x v="110"/>
    </i>
    <i r="1">
      <x v="133"/>
      <x v="982"/>
      <x v="94"/>
    </i>
    <i r="2">
      <x v="1654"/>
      <x v="293"/>
    </i>
    <i r="2">
      <x v="1935"/>
      <x v="128"/>
    </i>
    <i r="1">
      <x v="174"/>
      <x v="993"/>
      <x v="101"/>
    </i>
    <i r="2">
      <x v="996"/>
      <x v="105"/>
    </i>
    <i r="2">
      <x v="1653"/>
      <x v="293"/>
    </i>
    <i r="1">
      <x v="181"/>
      <x v="1155"/>
      <x v="117"/>
    </i>
    <i r="1">
      <x v="182"/>
      <x v="1157"/>
      <x v="117"/>
    </i>
    <i r="1">
      <x v="208"/>
      <x v="1611"/>
      <x v="88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1">
      <x v="28"/>
      <x v="1827"/>
      <x v="133"/>
    </i>
    <i r="2">
      <x v="1851"/>
      <x v="135"/>
    </i>
    <i r="1">
      <x v="29"/>
      <x v="97"/>
      <x v="63"/>
    </i>
    <i r="2">
      <x v="1622"/>
      <x v="89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1">
      <x v="211"/>
      <x v="1617"/>
      <x v="89"/>
    </i>
    <i r="1">
      <x v="212"/>
      <x v="1618"/>
      <x v="89"/>
    </i>
    <i>
      <x v="4"/>
      <x v="28"/>
      <x v="1828"/>
      <x v="133"/>
    </i>
    <i r="2">
      <x v="1840"/>
      <x v="134"/>
    </i>
    <i r="2">
      <x v="1853"/>
      <x v="135"/>
    </i>
    <i r="2">
      <x v="1869"/>
      <x v="136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1">
      <x v="45"/>
      <x v="5"/>
      <x v="71"/>
    </i>
    <i r="1">
      <x v="66"/>
      <x v="247"/>
      <x v="87"/>
    </i>
    <i r="2">
      <x v="1627"/>
      <x v="90"/>
    </i>
    <i r="1">
      <x v="113"/>
      <x v="1013"/>
      <x v="289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1">
      <x v="185"/>
      <x v="1174"/>
      <x v="118"/>
    </i>
    <i r="1">
      <x v="213"/>
      <x v="1636"/>
      <x v="121"/>
    </i>
    <i r="1">
      <x v="214"/>
      <x v="1639"/>
      <x v="122"/>
    </i>
    <i r="1">
      <x v="228"/>
      <x v="1918"/>
      <x v="300"/>
    </i>
    <i>
      <x v="5"/>
      <x v="28"/>
      <x v="1852"/>
      <x v="135"/>
    </i>
    <i r="1"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1">
      <x v="63"/>
      <x v="220"/>
      <x v="282"/>
    </i>
    <i r="2">
      <x v="1012"/>
      <x v="288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1829"/>
      <x v="133"/>
    </i>
    <i r="2">
      <x v="1855"/>
      <x v="135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>
      <x v="7"/>
      <x v="13"/>
      <x v="1153"/>
      <x v="117"/>
    </i>
    <i r="2">
      <x v="1516"/>
      <x v="118"/>
    </i>
    <i r="1">
      <x v="16"/>
      <x v="67"/>
      <x v="68"/>
    </i>
    <i r="2">
      <x v="1529"/>
      <x v="121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1">
      <x v="23"/>
      <x v="75"/>
      <x v="271"/>
    </i>
    <i r="2">
      <x v="1566"/>
      <x v="293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1">
      <x v="28"/>
      <x v="1825"/>
      <x v="133"/>
    </i>
    <i r="2">
      <x v="1838"/>
      <x v="134"/>
    </i>
    <i r="2">
      <x v="1848"/>
      <x v="135"/>
    </i>
    <i r="2">
      <x v="1867"/>
      <x v="136"/>
    </i>
    <i r="2">
      <x v="2020"/>
      <x v="138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1">
      <x v="40"/>
      <x v="1580"/>
      <x v="295"/>
    </i>
    <i r="2">
      <x v="1931"/>
      <x v="12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1">
      <x v="50"/>
      <x v="73"/>
      <x v="72"/>
    </i>
    <i r="2">
      <x v="1596"/>
      <x v="282"/>
    </i>
    <i r="1">
      <x v="56"/>
      <x v="143"/>
      <x v="83"/>
    </i>
    <i r="2">
      <x v="1001"/>
      <x v="283"/>
    </i>
    <i r="2">
      <x v="1581"/>
      <x v="295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1">
      <x v="106"/>
      <x v="499"/>
      <x v="286"/>
    </i>
    <i r="2">
      <x v="1550"/>
      <x v="125"/>
    </i>
    <i r="1">
      <x v="197"/>
      <x v="1551"/>
      <x v="125"/>
    </i>
    <i r="1">
      <x v="203"/>
      <x v="1574"/>
      <x v="294"/>
    </i>
    <i r="2">
      <x v="1913"/>
      <x v="300"/>
    </i>
    <i r="1">
      <x v="204"/>
      <x v="1575"/>
      <x v="294"/>
    </i>
    <i r="1">
      <x v="205"/>
      <x v="1576"/>
      <x v="294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1">
      <x v="207"/>
      <x v="1593"/>
      <x v="281"/>
    </i>
    <i r="2">
      <x v="1877"/>
      <x v="92"/>
    </i>
    <i r="1">
      <x v="226"/>
      <x v="1904"/>
      <x v="299"/>
    </i>
    <i r="1">
      <x v="229"/>
      <x v="1932"/>
      <x v="128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1">
      <x v="28"/>
      <x v="287"/>
      <x v="92"/>
    </i>
    <i r="2">
      <x v="296"/>
      <x v="93"/>
    </i>
    <i r="2">
      <x v="304"/>
      <x v="94"/>
    </i>
    <i r="2">
      <x v="314"/>
      <x v="95"/>
    </i>
    <i r="2">
      <x v="321"/>
      <x v="96"/>
    </i>
    <i r="2">
      <x v="334"/>
      <x v="97"/>
    </i>
    <i r="2">
      <x v="345"/>
      <x v="98"/>
    </i>
    <i r="2">
      <x v="356"/>
      <x v="99"/>
    </i>
    <i r="2">
      <x v="363"/>
      <x v="100"/>
    </i>
    <i r="2">
      <x v="375"/>
      <x v="101"/>
    </i>
    <i r="2">
      <x v="390"/>
      <x v="102"/>
    </i>
    <i r="2">
      <x v="399"/>
      <x v="103"/>
    </i>
    <i r="2">
      <x v="408"/>
      <x v="104"/>
    </i>
    <i r="2">
      <x v="420"/>
      <x v="105"/>
    </i>
    <i r="2">
      <x v="432"/>
      <x v="106"/>
    </i>
    <i r="2">
      <x v="443"/>
      <x v="283"/>
    </i>
    <i r="2">
      <x v="464"/>
      <x v="284"/>
    </i>
    <i r="2">
      <x v="471"/>
      <x v="285"/>
    </i>
    <i r="2">
      <x v="493"/>
      <x v="286"/>
    </i>
    <i r="2">
      <x v="509"/>
      <x v="287"/>
    </i>
    <i r="2">
      <x v="533"/>
      <x v="288"/>
    </i>
    <i r="2">
      <x v="546"/>
      <x v="289"/>
    </i>
    <i r="2">
      <x v="578"/>
      <x v="291"/>
    </i>
    <i r="2">
      <x v="1846"/>
      <x v="135"/>
    </i>
    <i r="2">
      <x v="1865"/>
      <x v="136"/>
    </i>
    <i r="2">
      <x v="1966"/>
      <x v="137"/>
    </i>
    <i r="2">
      <x v="2018"/>
      <x v="138"/>
    </i>
    <i r="2">
      <x v="2026"/>
      <x v="139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1">
      <x v="135"/>
      <x v="867"/>
      <x v="111"/>
    </i>
    <i r="2">
      <x v="1385"/>
      <x v="294"/>
    </i>
    <i r="2">
      <x v="1793"/>
      <x v="130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1">
      <x v="167"/>
      <x v="912"/>
      <x v="115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1">
      <x v="186"/>
      <x v="1212"/>
      <x v="109"/>
    </i>
    <i r="2">
      <x v="1370"/>
      <x v="289"/>
    </i>
    <i r="2">
      <x v="1733"/>
      <x v="129"/>
    </i>
    <i r="1">
      <x v="187"/>
      <x v="1304"/>
      <x v="108"/>
    </i>
    <i r="2">
      <x v="1412"/>
      <x v="296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1">
      <x v="28"/>
      <x v="1849"/>
      <x v="135"/>
    </i>
    <i r="2">
      <x v="1868"/>
      <x v="136"/>
    </i>
    <i r="2">
      <x v="2021"/>
      <x v="138"/>
    </i>
    <i r="1">
      <x v="30"/>
      <x v="48"/>
      <x v="78"/>
    </i>
    <i r="2">
      <x v="1605"/>
      <x v="87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1">
      <x v="42"/>
      <x v="46"/>
      <x v="70"/>
    </i>
    <i r="2">
      <x v="277"/>
      <x v="275"/>
    </i>
    <i r="2">
      <x v="1607"/>
      <x v="87"/>
    </i>
    <i r="1">
      <x v="44"/>
      <x v="49"/>
      <x v="269"/>
    </i>
    <i r="2">
      <x v="1879"/>
      <x v="92"/>
    </i>
    <i r="1">
      <x v="61"/>
      <x v="196"/>
      <x v="275"/>
    </i>
    <i r="2">
      <x v="808"/>
      <x v="110"/>
    </i>
    <i r="2">
      <x v="1601"/>
      <x v="86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1">
      <x v="126"/>
      <x v="779"/>
      <x v="107"/>
    </i>
    <i r="1">
      <x v="175"/>
      <x v="994"/>
      <x v="102"/>
    </i>
    <i r="2">
      <x v="1602"/>
      <x v="86"/>
    </i>
    <i r="1">
      <x v="216"/>
      <x v="1650"/>
      <x v="293"/>
    </i>
    <i r="2">
      <x v="1915"/>
      <x v="300"/>
    </i>
    <i r="1">
      <x v="222"/>
      <x v="1880"/>
      <x v="92"/>
    </i>
    <i r="1">
      <x v="230"/>
      <x v="1934"/>
      <x v="128"/>
    </i>
    <i r="2">
      <x v="1947"/>
      <x v="129"/>
    </i>
    <i>
      <x v="10"/>
      <x v="28"/>
      <x v="1824"/>
      <x v="133"/>
    </i>
    <i r="2">
      <x v="1837"/>
      <x v="134"/>
    </i>
    <i r="2">
      <x v="1847"/>
      <x v="135"/>
    </i>
    <i r="2">
      <x v="1866"/>
      <x v="136"/>
    </i>
    <i r="2">
      <x v="1967"/>
      <x v="137"/>
    </i>
    <i r="2">
      <x v="2019"/>
      <x v="138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1">
      <x v="74"/>
      <x v="1562"/>
      <x v="293"/>
    </i>
    <i r="1">
      <x v="76"/>
      <x v="310"/>
      <x v="94"/>
    </i>
    <i r="2">
      <x v="790"/>
      <x v="108"/>
    </i>
    <i r="2">
      <x v="1007"/>
      <x v="285"/>
    </i>
    <i r="1">
      <x v="82"/>
      <x v="341"/>
      <x v="97"/>
    </i>
    <i r="2">
      <x v="1527"/>
      <x v="121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1">
      <x v="88"/>
      <x v="371"/>
      <x v="100"/>
    </i>
    <i r="2">
      <x v="1544"/>
      <x v="124"/>
    </i>
    <i r="2">
      <x v="1899"/>
      <x v="299"/>
    </i>
    <i r="1">
      <x v="91"/>
      <x v="395"/>
      <x v="102"/>
    </i>
    <i r="2">
      <x v="1525"/>
      <x v="121"/>
    </i>
    <i r="1">
      <x v="96"/>
      <x v="1158"/>
      <x v="117"/>
    </i>
    <i r="2">
      <x v="1584"/>
      <x v="277"/>
    </i>
    <i r="2">
      <x v="1901"/>
      <x v="299"/>
    </i>
    <i r="1">
      <x v="97"/>
      <x v="1543"/>
      <x v="124"/>
    </i>
    <i r="1">
      <x v="103"/>
      <x v="1536"/>
      <x v="123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1">
      <x v="119"/>
      <x v="756"/>
      <x v="105"/>
    </i>
    <i r="2">
      <x v="1587"/>
      <x v="278"/>
    </i>
    <i r="2">
      <x v="1886"/>
      <x v="296"/>
    </i>
    <i r="1">
      <x v="123"/>
      <x v="775"/>
      <x v="107"/>
    </i>
    <i r="2">
      <x v="1511"/>
      <x v="117"/>
    </i>
    <i r="2">
      <x v="1514"/>
      <x v="118"/>
    </i>
    <i r="1">
      <x v="124"/>
      <x v="776"/>
      <x v="107"/>
    </i>
    <i r="2">
      <x v="800"/>
      <x v="109"/>
    </i>
    <i r="2">
      <x v="1138"/>
      <x v="110"/>
    </i>
    <i r="1">
      <x v="125"/>
      <x v="777"/>
      <x v="107"/>
    </i>
    <i r="1">
      <x v="176"/>
      <x v="1004"/>
      <x v="284"/>
    </i>
    <i r="2">
      <x v="1515"/>
      <x v="118"/>
    </i>
    <i r="2">
      <x v="1895"/>
      <x v="299"/>
    </i>
    <i r="1">
      <x v="177"/>
      <x v="1008"/>
      <x v="285"/>
    </i>
    <i r="2">
      <x v="1548"/>
      <x v="125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1">
      <x v="179"/>
      <x v="1139"/>
      <x v="110"/>
    </i>
    <i r="2">
      <x v="1561"/>
      <x v="293"/>
    </i>
    <i r="1">
      <x v="192"/>
      <x v="1510"/>
      <x v="117"/>
    </i>
    <i r="2">
      <x v="1894"/>
      <x v="299"/>
    </i>
    <i r="1">
      <x v="194"/>
      <x v="1528"/>
      <x v="121"/>
    </i>
    <i r="2">
      <x v="1897"/>
      <x v="299"/>
    </i>
    <i r="1">
      <x v="200"/>
      <x v="1563"/>
      <x v="293"/>
    </i>
    <i r="1">
      <x v="224"/>
      <x v="1885"/>
      <x v="296"/>
    </i>
    <i r="1">
      <x v="225"/>
      <x v="1900"/>
      <x v="299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1">
      <x v="28"/>
      <x v="1818"/>
      <x v="133"/>
    </i>
    <i r="2">
      <x v="1833"/>
      <x v="134"/>
    </i>
    <i r="2">
      <x v="1842"/>
      <x v="135"/>
    </i>
    <i r="2">
      <x v="1861"/>
      <x v="136"/>
    </i>
    <i r="2">
      <x v="1962"/>
      <x v="137"/>
    </i>
    <i r="2">
      <x v="2014"/>
      <x v="138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1">
      <x v="92"/>
      <x v="400"/>
      <x v="103"/>
    </i>
    <i r="2">
      <x v="768"/>
      <x v="107"/>
    </i>
    <i r="2">
      <x v="1434"/>
      <x v="110"/>
    </i>
    <i r="1">
      <x v="121"/>
      <x v="769"/>
      <x v="107"/>
    </i>
    <i r="1">
      <x v="122"/>
      <x v="770"/>
      <x v="107"/>
    </i>
    <i r="2">
      <x v="1019"/>
      <x v="108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1">
      <x v="28"/>
      <x v="1822"/>
      <x v="133"/>
    </i>
    <i r="2">
      <x v="1835"/>
      <x v="134"/>
    </i>
    <i r="2">
      <x v="1845"/>
      <x v="135"/>
    </i>
    <i r="2">
      <x v="1864"/>
      <x v="136"/>
    </i>
    <i r="2">
      <x v="1965"/>
      <x v="137"/>
    </i>
    <i r="2">
      <x v="2017"/>
      <x v="138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1">
      <x v="78"/>
      <x v="325"/>
      <x v="96"/>
    </i>
    <i r="2">
      <x v="787"/>
      <x v="108"/>
    </i>
    <i r="1">
      <x v="80"/>
      <x v="339"/>
      <x v="97"/>
    </i>
    <i r="2">
      <x v="784"/>
      <x v="108"/>
    </i>
    <i r="2">
      <x v="1518"/>
      <x v="121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1">
      <x v="102"/>
      <x v="482"/>
      <x v="285"/>
    </i>
    <i r="2">
      <x v="1762"/>
      <x v="296"/>
    </i>
    <i r="1">
      <x v="109"/>
      <x v="518"/>
      <x v="287"/>
    </i>
    <i r="2">
      <x v="1523"/>
      <x v="12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1">
      <x v="193"/>
      <x v="1519"/>
      <x v="121"/>
    </i>
    <i r="2">
      <x v="1925"/>
      <x v="128"/>
    </i>
    <i r="1">
      <x v="195"/>
      <x v="1539"/>
      <x v="124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1">
      <x v="201"/>
      <x v="1569"/>
      <x v="294"/>
    </i>
    <i r="2">
      <x v="1953"/>
      <x v="130"/>
    </i>
    <i r="1">
      <x v="202"/>
      <x v="1570"/>
      <x v="294"/>
    </i>
    <i r="1">
      <x v="220"/>
      <x v="1772"/>
      <x v="299"/>
    </i>
    <i r="1">
      <x v="221"/>
      <x v="1773"/>
      <x v="299"/>
    </i>
    <i>
      <x v="13"/>
      <x v="28"/>
      <x v="1821"/>
      <x v="133"/>
    </i>
    <i r="2">
      <x v="1844"/>
      <x v="135"/>
    </i>
    <i r="2">
      <x v="1863"/>
      <x v="136"/>
    </i>
    <i r="2">
      <x v="1964"/>
      <x v="137"/>
    </i>
    <i r="2">
      <x v="2016"/>
      <x v="138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1">
      <x v="72"/>
      <x v="282"/>
      <x v="91"/>
    </i>
    <i r="2">
      <x v="1021"/>
      <x v="108"/>
    </i>
    <i r="2">
      <x v="1492"/>
      <x v="76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1">
      <x v="132"/>
      <x v="815"/>
      <x v="111"/>
    </i>
    <i r="2">
      <x v="1493"/>
      <x v="76"/>
    </i>
    <i r="1">
      <x v="189"/>
      <x v="1438"/>
      <x v="121"/>
    </i>
    <i r="1">
      <x v="190"/>
      <x v="1488"/>
      <x v="75"/>
    </i>
    <i>
      <x v="15"/>
      <x v="28"/>
      <x v="1820"/>
      <x v="133"/>
    </i>
    <i r="1">
      <x v="180"/>
      <x v="1145"/>
      <x v="117"/>
    </i>
    <i r="2">
      <x v="1770"/>
      <x v="299"/>
    </i>
    <i r="2">
      <x v="1921"/>
      <x v="128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>
      <x v="17"/>
      <x v="28"/>
      <x v="1854"/>
      <x v="135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5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58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8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95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334694" totalsRowShown="0" headerRowDxfId="108">
  <autoFilter ref="A11:P334694" xr:uid="{7C1F0540-B17F-41B5-B2D1-694EB8941CB7}"/>
  <tableColumns count="16">
    <tableColumn id="1" xr3:uid="{C01F9920-77DA-4125-AD3A-EAC97F0D07AF}" name="Clave_Com_n" dataDxfId="107">
      <calculatedColumnFormula>+I12&amp;E12&amp;D12</calculatedColumnFormula>
    </tableColumn>
    <tableColumn id="16" xr3:uid="{8B0AE702-4BF7-4E56-9290-7307CE6355AA}" name="Clave_Comuna" dataDxfId="106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5">
      <calculatedColumnFormula>+G12&amp;E12</calculatedColumnFormula>
    </tableColumn>
    <tableColumn id="3" xr3:uid="{BEE321FE-DF04-44EA-B937-378C3FF28D47}" name="ID" dataDxfId="104"/>
    <tableColumn id="4" xr3:uid="{F7132CE6-CE56-43E8-82B3-C3EC4EFDFFF0}" name="Fecha" dataDxfId="103"/>
    <tableColumn id="5" xr3:uid="{D0056E7E-D525-4F51-A763-69EFECF61D93}" name="ID_Region" dataDxfId="102">
      <calculatedColumnFormula>+VLOOKUP(COVID_CL_CONFIRMA[[#This Row],[ID_Comuna]],'LOCALIZA CL'!$B$2:$C$346,2,0)</calculatedColumnFormula>
    </tableColumn>
    <tableColumn id="6" xr3:uid="{FF09A446-7C27-469B-BFF9-2E6B010E574D}" name="Region" dataDxfId="101">
      <calculatedColumnFormula>+VLOOKUP($F12,Localiza_CL[[Codreg]:[Región]],12,0)</calculatedColumnFormula>
    </tableColumn>
    <tableColumn id="7" xr3:uid="{8578D032-97A1-48A2-9285-945CD4F47CB9}" name="Comuna" dataDxfId="100"/>
    <tableColumn id="8" xr3:uid="{4F9410C6-AB86-4C99-9D47-239B1BA69568}" name="ID_Comuna" dataDxfId="99">
      <calculatedColumnFormula>+IFERROR(VLOOKUP(H12,Comunas!$D$5:$E$349,2,0),99999)</calculatedColumnFormula>
    </tableColumn>
    <tableColumn id="9" xr3:uid="{A454BD9E-3AD4-460F-B006-1F6C7FFD9320}" name="Sexo" dataDxfId="98"/>
    <tableColumn id="10" xr3:uid="{D3CEEA3B-95E9-4931-B406-68C61E0B4FC8}" name="Edad" dataDxfId="97"/>
    <tableColumn id="11" xr3:uid="{35598985-8023-4AEA-A8DC-9EB5BD70CE3F}" name="Centro_de_Salud" dataDxfId="96"/>
    <tableColumn id="12" xr3:uid="{4D6638E3-8DE6-48BD-858C-739281D9F39C}" name="Tipo_de_caso" dataDxfId="95"/>
    <tableColumn id="13" xr3:uid="{9524CD4D-E607-42D9-A444-A6AD58785AD4}" name="X" dataDxfId="94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3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2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8688" totalsRowShown="0" headerRowDxfId="91">
  <autoFilter ref="A11:P8688" xr:uid="{7C1F0540-B17F-41B5-B2D1-694EB8941CB7}"/>
  <tableColumns count="16">
    <tableColumn id="1" xr3:uid="{D8B08156-8CFA-4A4B-986B-E3A278E2A780}" name="Clave_Com_n" dataDxfId="90">
      <calculatedColumnFormula>+I12&amp;E12&amp;D12</calculatedColumnFormula>
    </tableColumn>
    <tableColumn id="16" xr3:uid="{220B653D-4E4E-4561-8BAF-F926BCFA566A}" name="Clave_Comuna" dataDxfId="89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88">
      <calculatedColumnFormula>+G12&amp;E12</calculatedColumnFormula>
    </tableColumn>
    <tableColumn id="3" xr3:uid="{E62DC634-845D-431E-8148-E856CAEF2A3B}" name="ID" dataDxfId="87"/>
    <tableColumn id="4" xr3:uid="{74AEF081-E94C-460E-BB22-B66E0568DA73}" name="Fecha" dataDxfId="86"/>
    <tableColumn id="5" xr3:uid="{7ED7E0CF-C872-4CA1-B29C-BCA1DE292275}" name="ID_Region" dataDxfId="85">
      <calculatedColumnFormula>+IFERROR(VLOOKUP(COVID_CL_MUERTE[[#This Row],[ID_Comuna]],'LOCALIZA CL'!$B$2:$C$346,2,0),99)</calculatedColumnFormula>
    </tableColumn>
    <tableColumn id="6" xr3:uid="{F3EBFE2A-D907-4EB5-976F-C8D53AAD1238}" name="Region" dataDxfId="84">
      <calculatedColumnFormula>+VLOOKUP(COVID_CL_MUERTE[[#This Row],[ID_Region]],Localiza_CL[[Codreg]:[Región]],12,0)</calculatedColumnFormula>
    </tableColumn>
    <tableColumn id="7" xr3:uid="{4A720F1D-643E-4439-AF28-E4B13ED45993}" name="Comuna" dataDxfId="83"/>
    <tableColumn id="8" xr3:uid="{E40D5278-1A91-4718-9E9A-0877D8026AC5}" name="ID_Comuna" dataDxfId="82">
      <calculatedColumnFormula>+IFERROR(VLOOKUP(H12,Comunas!$D$5:$E$349,2,0),99999)</calculatedColumnFormula>
    </tableColumn>
    <tableColumn id="9" xr3:uid="{4B219252-0B9E-4A02-A0D4-4EE905533BE0}" name="Sexo" dataDxfId="81"/>
    <tableColumn id="10" xr3:uid="{A310C8AF-7976-4B05-948A-6BFF9797FBB9}" name="Edad" dataDxfId="80"/>
    <tableColumn id="11" xr3:uid="{795E8620-0B49-4634-8359-AD2A05E103A2}" name="Centro_de_Salud" dataDxfId="79"/>
    <tableColumn id="12" xr3:uid="{BFD9072A-0EC7-45E7-9754-A27D4C78353C}" name="Tipo_de_caso" dataDxfId="78"/>
    <tableColumn id="13" xr3:uid="{21F75801-7991-4BD2-9FD3-27189A912F2F}" name="X" dataDxfId="77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76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75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74">
  <autoFilter ref="A9:P44955" xr:uid="{7C1F0540-B17F-41B5-B2D1-694EB8941CB7}"/>
  <tableColumns count="16">
    <tableColumn id="1" xr3:uid="{81CCD33B-FB20-4FD1-9B14-E946D21F90DF}" name="Clave_Com_n" dataDxfId="73">
      <calculatedColumnFormula>+I10&amp;E10&amp;D10</calculatedColumnFormula>
    </tableColumn>
    <tableColumn id="16" xr3:uid="{1818BA11-5C54-474E-B278-40E9E71EAD4F}" name="Clave_Comuna" dataDxfId="72">
      <calculatedColumnFormula>+COVID_CL_RECUPERA[[#This Row],[ID_Comuna]]&amp;COVID_CL_RECUPERA[[#This Row],[Fecha]]</calculatedColumnFormula>
    </tableColumn>
    <tableColumn id="2" xr3:uid="{2E72DDD3-9773-4379-8A8E-ACFE87BDE78F}" name="Clave_Region" dataDxfId="71">
      <calculatedColumnFormula>+G10&amp;E10</calculatedColumnFormula>
    </tableColumn>
    <tableColumn id="3" xr3:uid="{5B918595-BDB8-4F86-9423-23095BCE8541}" name="ID" dataDxfId="70"/>
    <tableColumn id="4" xr3:uid="{076FDB8E-3FAE-49D8-B90F-0D7F835A0166}" name="Fecha" dataDxfId="69"/>
    <tableColumn id="5" xr3:uid="{F392C785-E3AB-433E-99FB-F6039D022907}" name="ID_Region" dataDxfId="68">
      <calculatedColumnFormula>+IFERROR(VLOOKUP(COVID_CL_RECUPERA[[#This Row],[ID_Comuna]],'LOCALIZA CL'!$B$2:$C$346,2,0),99)</calculatedColumnFormula>
    </tableColumn>
    <tableColumn id="6" xr3:uid="{CEE1FE40-8A89-4EE5-B05E-2A3DADF13FF8}" name="Region" dataDxfId="67">
      <calculatedColumnFormula>+IFERROR(VLOOKUP($I10,Localiza_CL[[Codcom]:[Población MINCIEN]],10,0),"No Informado")</calculatedColumnFormula>
    </tableColumn>
    <tableColumn id="7" xr3:uid="{41BDFB3E-B08F-49DA-ACA0-1E4A9D6677A1}" name="Comuna" dataDxfId="66"/>
    <tableColumn id="8" xr3:uid="{B5D52326-1E2C-488A-AFE8-FB705CF12CF3}" name="ID_Comuna" dataDxfId="65">
      <calculatedColumnFormula>+IFERROR(VLOOKUP(H10,Comunas!$D$5:$E$350,2,0),"MAL")</calculatedColumnFormula>
    </tableColumn>
    <tableColumn id="9" xr3:uid="{20F77A7B-4E85-4D40-BBC9-931505337389}" name="Sexo" dataDxfId="64"/>
    <tableColumn id="10" xr3:uid="{C9F2B2C9-F032-485E-A0BA-A5B8C19CFFAB}" name="Edad" dataDxfId="63"/>
    <tableColumn id="11" xr3:uid="{48519B61-ED53-40E1-A7CE-AC688DAD70FF}" name="Centro_de_Salud" dataDxfId="62"/>
    <tableColumn id="12" xr3:uid="{31955D5B-1691-4465-A2EF-C68E0D7B88E9}" name="Tipo_de_caso" dataDxfId="61"/>
    <tableColumn id="13" xr3:uid="{87304681-43FD-4BE9-9DD9-6D28D07EB3B4}" name="X" dataDxfId="60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59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58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57" tableBorderDxfId="56">
  <autoFilter ref="A1:O69868" xr:uid="{DEC829A2-A48B-418F-81E3-1FF96656B50D}"/>
  <tableColumns count="15">
    <tableColumn id="1" xr3:uid="{F8CE5F53-EEDD-4625-8576-89E546FB4D11}" name="Region" dataDxfId="55"/>
    <tableColumn id="2" xr3:uid="{595A3F09-3962-40F6-95FF-931BFFEBB19E}" name="Comuna" dataDxfId="54"/>
    <tableColumn id="3" xr3:uid="{66850615-6F08-438C-B0DB-41D3B0352BE4}" name="Codigo comuna" dataDxfId="53"/>
    <tableColumn id="4" xr3:uid="{A6673F7D-6C1F-4DFA-AE5D-410FC6E814DC}" name="Fecha" dataDxfId="52"/>
    <tableColumn id="5" xr3:uid="{BB24C30A-F83A-406B-AE12-359928820069}" name="Clave" dataDxfId="51"/>
    <tableColumn id="6" xr3:uid="{058AF048-454E-4404-A9D2-43D4CB98E5BD}" name="Casos Diarios" dataDxfId="50">
      <calculatedColumnFormula>+IFERROR(VLOOKUP(E2,TDACUMULADOS!$C$2:$E$20001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>
      <calculatedColumnFormula array="1">+IF(CONSOLIDADO[[#This Row],[Día]]=0,0,INDEX(CONSOLIDADO[Casos Diarios],ROW()-6,1))</calculatedColumnFormula>
    </tableColumn>
    <tableColumn id="12" xr3:uid="{0DBE32D4-A905-4BA5-8083-42526D8CFE84}" name="Día" dataDxfId="49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48">
      <calculatedColumnFormula>+IFERROR(VLOOKUP(E2,TDMUERTES!$C$4:$E$2000,3,0),0)</calculatedColumnFormula>
    </tableColumn>
    <tableColumn id="14" xr3:uid="{DD67C16E-3C31-4C66-BDA7-308299682799}" name="on-off" dataDxfId="47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43" dataCellStyle="Millares [0]"/>
    <tableColumn id="2" xr3:uid="{533187E8-7C33-435B-9E17-717C37A54EEE}" name="Nuevos Recuperados" dataDxfId="42"/>
    <tableColumn id="3" xr3:uid="{EAB929C0-4B8C-447E-A7F4-BED9C0144216}" name="Activos" dataDxfId="41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40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39">
  <autoFilter ref="H4:H308" xr:uid="{E1495741-42E7-4C11-B613-6E36B9B0D85B}"/>
  <tableColumns count="1">
    <tableColumn id="1" xr3:uid="{449B17DE-64E5-4CA5-9EA6-61B6CBEC85D0}" name="FECHA" dataDxfId="38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